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Z:\elections_folder\ELECTIONS SHARED\000024 Elections\November General\Results\FINAL Results Spreadsheets\Corrected Spreadsheets\"/>
    </mc:Choice>
  </mc:AlternateContent>
  <xr:revisionPtr revIDLastSave="0" documentId="13_ncr:1_{8651C967-E9BF-4DA6-B3A7-7F9281D2B18B}" xr6:coauthVersionLast="47" xr6:coauthVersionMax="47" xr10:uidLastSave="{00000000-0000-0000-0000-000000000000}"/>
  <bookViews>
    <workbookView xWindow="4335" yWindow="915" windowWidth="21600" windowHeight="11385" tabRatio="728" xr2:uid="{7E4D23EA-5B3B-43B6-8053-DFD99C344957}"/>
  </bookViews>
  <sheets>
    <sheet name="Rep to Congress - District 1" sheetId="4" r:id="rId1"/>
  </sheets>
  <definedNames>
    <definedName name="ExternalData_1" localSheetId="0" hidden="1">'Rep to Congress - District 1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2" i="4" l="1"/>
  <c r="G125" i="4"/>
  <c r="G123" i="4"/>
  <c r="G29" i="4"/>
  <c r="G27" i="4"/>
  <c r="G22" i="4"/>
  <c r="G14" i="4"/>
  <c r="C133" i="4"/>
  <c r="D45" i="4"/>
  <c r="E45" i="4"/>
  <c r="F45" i="4"/>
  <c r="C45" i="4"/>
  <c r="D65" i="4"/>
  <c r="D133" i="4" s="1"/>
  <c r="E65" i="4"/>
  <c r="E133" i="4" s="1"/>
  <c r="F65" i="4"/>
  <c r="F133" i="4" s="1"/>
  <c r="C65" i="4"/>
  <c r="D86" i="4"/>
  <c r="E86" i="4"/>
  <c r="F86" i="4"/>
  <c r="C86" i="4"/>
  <c r="D98" i="4"/>
  <c r="E98" i="4"/>
  <c r="F98" i="4"/>
  <c r="C98" i="4"/>
  <c r="D129" i="4"/>
  <c r="E129" i="4"/>
  <c r="F129" i="4"/>
  <c r="C129" i="4"/>
  <c r="G131" i="4"/>
  <c r="G34" i="4"/>
  <c r="G35" i="4"/>
  <c r="G36" i="4"/>
  <c r="G37" i="4"/>
  <c r="G38" i="4"/>
  <c r="G39" i="4"/>
  <c r="G40" i="4"/>
  <c r="G41" i="4"/>
  <c r="G42" i="4"/>
  <c r="G43" i="4"/>
  <c r="G44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8" i="4"/>
  <c r="G89" i="4"/>
  <c r="G90" i="4"/>
  <c r="G91" i="4"/>
  <c r="G92" i="4"/>
  <c r="G93" i="4"/>
  <c r="G94" i="4"/>
  <c r="G95" i="4"/>
  <c r="G96" i="4"/>
  <c r="G97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4" i="4"/>
  <c r="G126" i="4"/>
  <c r="G127" i="4"/>
  <c r="G128" i="4"/>
  <c r="G5" i="4"/>
  <c r="G6" i="4"/>
  <c r="G7" i="4"/>
  <c r="G8" i="4"/>
  <c r="G9" i="4"/>
  <c r="G10" i="4"/>
  <c r="G11" i="4"/>
  <c r="G12" i="4"/>
  <c r="G13" i="4"/>
  <c r="G15" i="4"/>
  <c r="G16" i="4"/>
  <c r="G17" i="4"/>
  <c r="G18" i="4"/>
  <c r="G19" i="4"/>
  <c r="G20" i="4"/>
  <c r="G21" i="4"/>
  <c r="G23" i="4"/>
  <c r="G24" i="4"/>
  <c r="G25" i="4"/>
  <c r="G26" i="4"/>
  <c r="G28" i="4"/>
  <c r="G30" i="4"/>
  <c r="G31" i="4"/>
  <c r="G4" i="4"/>
  <c r="D32" i="4"/>
  <c r="E32" i="4"/>
  <c r="F32" i="4"/>
  <c r="C32" i="4"/>
  <c r="G86" i="4" l="1"/>
  <c r="G98" i="4"/>
  <c r="G65" i="4"/>
  <c r="G129" i="4"/>
  <c r="G133" i="4" s="1"/>
  <c r="G4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502BE1-DAD8-463B-8A6D-C07FD5507A4B}" keepAlive="1" name="Query - _cvr_reports_nov_12_2024" description="Connection to the '_cvr_reports_nov_12_2024' query in the workbook." type="5" refreshedVersion="0" background="1">
    <dbPr connection="Provider=Microsoft.Mashup.OleDb.1;Data Source=$Workbook$;Location=_cvr_reports_nov_12_2024;Extended Properties=&quot;&quot;" command="SELECT * FROM [_cvr_reports_nov_12_2024]"/>
  </connection>
  <connection id="2" xr16:uid="{800CC64B-E959-4102-8083-34386E324221}" keepAlive="1" name="Query - AROOSTOOK COUNTY FINANCE COMMITTEE" description="Connection to the 'AROOSTOOK COUNTY FINANCE COMMITTEE' query in the workbook." type="5" refreshedVersion="8" background="1" saveData="1">
    <dbPr connection="Provider=Microsoft.Mashup.OleDb.1;Data Source=$Workbook$;Location=&quot;AROOSTOOK COUNTY FINANCE COMMITTEE&quot;;Extended Properties=&quot;&quot;" command="SELECT * FROM [AROOSTOOK COUNTY FINANCE COMMITTEE]"/>
  </connection>
  <connection id="3" xr16:uid="{6C81E053-0B86-48F5-9A13-39837950BF1D}" keepAlive="1" name="Query - COUNTY COMMISSIONER" description="Connection to the 'COUNTY COMMISSIONER' query in the workbook." type="5" refreshedVersion="0" background="1">
    <dbPr connection="Provider=Microsoft.Mashup.OleDb.1;Data Source=$Workbook$;Location=&quot;COUNTY COMMISSIONER&quot;;Extended Properties=&quot;&quot;" command="SELECT * FROM [COUNTY COMMISSIONER]"/>
  </connection>
  <connection id="4" xr16:uid="{51A35A18-3AD7-4668-AD4C-FF69E9ABA3B3}" keepAlive="1" name="Query - COUNTY COMMISSIONER - FRANKLIN" description="Connection to the 'COUNTY COMMISSIONER - FRANKLIN' query in the workbook." type="5" refreshedVersion="0" background="1">
    <dbPr connection="Provider=Microsoft.Mashup.OleDb.1;Data Source=$Workbook$;Location=&quot;COUNTY COMMISSIONER - FRANKLIN&quot;;Extended Properties=&quot;&quot;" command="SELECT * FROM [COUNTY COMMISSIONER - FRANKLIN]"/>
  </connection>
  <connection id="5" xr16:uid="{6564A5D7-4101-47C8-A477-71335C525E62}" keepAlive="1" name="Query - COUNTY COMMISSIONER - SOMERSET" description="Connection to the 'COUNTY COMMISSIONER - SOMERSET' query in the workbook." type="5" refreshedVersion="0" background="1">
    <dbPr connection="Provider=Microsoft.Mashup.OleDb.1;Data Source=$Workbook$;Location=&quot;COUNTY COMMISSIONER - SOMERSET&quot;;Extended Properties=&quot;&quot;" command="SELECT * FROM [COUNTY COMMISSIONER - SOMERSET]"/>
  </connection>
  <connection id="6" xr16:uid="{8758D8DB-DF54-46D3-8669-623FE54DD4C3}" keepAlive="1" name="Query - County Commissioner (2)" description="Connection to the 'County Commissioner (2)' query in the workbook." type="5" refreshedVersion="8" background="1" saveData="1">
    <dbPr connection="Provider=Microsoft.Mashup.OleDb.1;Data Source=$Workbook$;Location=&quot;County Commissioner (2)&quot;;Extended Properties=&quot;&quot;" command="SELECT * FROM [County Commissioner (2)]"/>
  </connection>
  <connection id="7" xr16:uid="{C429D6E4-9C43-4549-BD58-0E55834CE230}" keepAlive="1" name="Query - COUNTY COMMISSIONER (FRANKLIN)" description="Connection to the 'COUNTY COMMISSIONER (FRANKLIN)' query in the workbook." type="5" refreshedVersion="0" background="1">
    <dbPr connection="Provider=Microsoft.Mashup.OleDb.1;Data Source=$Workbook$;Location=&quot;COUNTY COMMISSIONER (FRANKLIN)&quot;;Extended Properties=&quot;&quot;" command="SELECT * FROM [COUNTY COMMISSIONER (FRANKLIN)]"/>
  </connection>
  <connection id="8" xr16:uid="{573DCB5D-2360-4E78-B330-03B15B71084F}" keepAlive="1" name="Query - COUNTY COMMISSIONER (OXFORD)" description="Connection to the 'COUNTY COMMISSIONER (OXFORD)' query in the workbook." type="5" refreshedVersion="0" background="1">
    <dbPr connection="Provider=Microsoft.Mashup.OleDb.1;Data Source=$Workbook$;Location=&quot;COUNTY COMMISSIONER (OXFORD)&quot;;Extended Properties=&quot;&quot;" command="SELECT * FROM [COUNTY COMMISSIONER (OXFORD)]"/>
  </connection>
  <connection id="9" xr16:uid="{B4012671-6D65-438A-95FA-2D055825D09F}" keepAlive="1" name="Query - COUNTY TREASURER (WALDO)" description="Connection to the 'COUNTY TREASURER (WALDO)' query in the workbook." type="5" refreshedVersion="8" background="1" saveData="1">
    <dbPr connection="Provider=Microsoft.Mashup.OleDb.1;Data Source=$Workbook$;Location=&quot;COUNTY TREASURER (WALDO)&quot;;Extended Properties=&quot;&quot;" command="SELECT * FROM [COUNTY TREASURER (WALDO)]"/>
  </connection>
  <connection id="10" xr16:uid="{DA007FA3-D6CA-40D0-8BB3-F9A9560B20CC}" keepAlive="1" name="Query - COUNTY TREASURER (YORK)" description="Connection to the 'COUNTY TREASURER (YORK)' query in the workbook." type="5" refreshedVersion="0" background="1">
    <dbPr connection="Provider=Microsoft.Mashup.OleDb.1;Data Source=$Workbook$;Location=&quot;COUNTY TREASURER (YORK)&quot;;Extended Properties=&quot;&quot;" command="SELECT * FROM [COUNTY TREASURER (YORK)]"/>
  </connection>
  <connection id="11" xr16:uid="{043CF78F-01D7-46E5-845A-DC8A7F7C06BE}" keepAlive="1" name="Query - Judge of Probate" description="Connection to the 'Judge of Probate' query in the workbook." type="5" refreshedVersion="8" background="1" saveData="1">
    <dbPr connection="Provider=Microsoft.Mashup.OleDb.1;Data Source=$Workbook$;Location=&quot;Judge of Probate&quot;;Extended Properties=&quot;&quot;" command="SELECT * FROM [Judge of Probate]"/>
  </connection>
  <connection id="12" xr16:uid="{A09BDAF5-2943-4D4E-8C36-FD4B77756AEB}" keepAlive="1" name="Query - JUDGE OF PROBATE (AROOSTOOK)" description="Connection to the 'JUDGE OF PROBATE (AROOSTOOK)' query in the workbook." type="5" refreshedVersion="0" background="1">
    <dbPr connection="Provider=Microsoft.Mashup.OleDb.1;Data Source=$Workbook$;Location=&quot;JUDGE OF PROBATE (AROOSTOOK)&quot;;Extended Properties=&quot;&quot;" command="SELECT * FROM [JUDGE OF PROBATE (AROOSTOOK)]"/>
  </connection>
  <connection id="13" xr16:uid="{1DD885EA-83CE-40EB-BF51-8771A67F2AD6}" keepAlive="1" name="Query - KNOX COUNTY BUDGET COMMITTEE" description="Connection to the 'KNOX COUNTY BUDGET COMMITTEE' query in the workbook." type="5" refreshedVersion="8" background="1" saveData="1">
    <dbPr connection="Provider=Microsoft.Mashup.OleDb.1;Data Source=$Workbook$;Location=&quot;KNOX COUNTY BUDGET COMMITTEE&quot;;Extended Properties=&quot;&quot;" command="SELECT * FROM [KNOX COUNTY BUDGET COMMITTEE]"/>
  </connection>
  <connection id="14" xr16:uid="{3F9D8457-3C06-48E1-B7E4-8ADF75EF884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15" xr16:uid="{E378F206-D5DD-47AA-A369-8DEE54771C6B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16" xr16:uid="{9C9112A8-AA1E-44AE-903E-209A3D9FB0BB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17" xr16:uid="{8BDD5CC1-A4C9-490E-8521-3A541D33E968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18" xr16:uid="{835B95F1-C01D-496A-8B3A-47C7532D6796}" keepAlive="1" name="Query - PRESIDENT AND VICE PRESIDENT" description="Connection to the 'PRESIDENT AND VICE PRESIDENT' query in the workbook." type="5" refreshedVersion="0" background="1">
    <dbPr connection="Provider=Microsoft.Mashup.OleDb.1;Data Source=$Workbook$;Location=&quot;PRESIDENT AND VICE PRESIDENT&quot;;Extended Properties=&quot;&quot;" command="SELECT * FROM [PRESIDENT AND VICE PRESIDENT]"/>
  </connection>
  <connection id="19" xr16:uid="{85645DC3-BD0E-42EC-9A7D-A75BDE1373B7}" keepAlive="1" name="Query - PRESIDENT AND VICE PRESIDENT (2)" description="Connection to the 'PRESIDENT AND VICE PRESIDENT (2)' query in the workbook." type="5" refreshedVersion="8" background="1" saveData="1">
    <dbPr connection="Provider=Microsoft.Mashup.OleDb.1;Data Source=$Workbook$;Location=&quot;PRESIDENT AND VICE PRESIDENT (2)&quot;;Extended Properties=&quot;&quot;" command="SELECT * FROM [PRESIDENT AND VICE PRESIDENT (2)]"/>
  </connection>
  <connection id="20" xr16:uid="{EF5BC9D1-EBDD-4AC5-ADE6-2FE771A38F56}" keepAlive="1" name="Query - PRESIDENT AND VICE PRESIDENT (3)" description="Connection to the 'PRESIDENT AND VICE PRESIDENT (3)' query in the workbook." type="5" refreshedVersion="0" background="1">
    <dbPr connection="Provider=Microsoft.Mashup.OleDb.1;Data Source=$Workbook$;Location=&quot;PRESIDENT AND VICE PRESIDENT (3)&quot;;Extended Properties=&quot;&quot;" command="SELECT * FROM [PRESIDENT AND VICE PRESIDENT (3)]"/>
  </connection>
  <connection id="21" xr16:uid="{44C4C4FD-8F96-4D43-8E7A-4A87DDB3395C}" keepAlive="1" name="Query - REGISTER OF DEEDS (SOMERSET)" description="Connection to the 'REGISTER OF DEEDS (SOMERSET)' query in the workbook." type="5" refreshedVersion="8" background="1" saveData="1">
    <dbPr connection="Provider=Microsoft.Mashup.OleDb.1;Data Source=$Workbook$;Location=&quot;REGISTER OF DEEDS (SOMERSET)&quot;;Extended Properties=&quot;&quot;" command="SELECT * FROM [REGISTER OF DEEDS (SOMERSET)]"/>
  </connection>
  <connection id="22" xr16:uid="{9B185C76-4AC4-4B34-B853-02F7360738AC}" keepAlive="1" name="Query - Register of Probate" description="Connection to the 'Register of Probate' query in the workbook." type="5" refreshedVersion="8" background="1" saveData="1">
    <dbPr connection="Provider=Microsoft.Mashup.OleDb.1;Data Source=$Workbook$;Location=&quot;Register of Probate&quot;;Extended Properties=&quot;&quot;" command="SELECT * FROM [Register of Probate]"/>
  </connection>
  <connection id="23" xr16:uid="{254CB009-D1D7-4C58-9315-1C7DF4DDCBCF}" keepAlive="1" name="Query - REPRESENTATIVE TO CONGRESS" description="Connection to the 'REPRESENTATIVE TO CONGRESS' query in the workbook." type="5" refreshedVersion="8" background="1" saveData="1">
    <dbPr connection="Provider=Microsoft.Mashup.OleDb.1;Data Source=$Workbook$;Location=&quot;REPRESENTATIVE TO CONGRESS&quot;;Extended Properties=&quot;&quot;" command="SELECT * FROM [REPRESENTATIVE TO CONGRESS]"/>
  </connection>
  <connection id="24" xr16:uid="{7F96EC23-DA84-4D56-BE43-2F91209819CB}" keepAlive="1" name="Query - REPRESENTATIVE TO THE LEGISLATURE" description="Connection to the 'REPRESENTATIVE TO THE LEGISLATURE' query in the workbook." type="5" refreshedVersion="8" background="1" saveData="1">
    <dbPr connection="Provider=Microsoft.Mashup.OleDb.1;Data Source=$Workbook$;Location=&quot;REPRESENTATIVE TO THE LEGISLATURE&quot;;Extended Properties=&quot;&quot;" command="SELECT * FROM [REPRESENTATIVE TO THE LEGISLATURE]"/>
  </connection>
  <connection id="25" xr16:uid="{EEF950D9-6904-4CAA-BC83-107B1419ECF4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6" xr16:uid="{C19B7685-EC8A-47DF-A475-F21EAE200651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27" xr16:uid="{92469334-F5D6-43FA-9986-87BF3F31A582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28" xr16:uid="{B9866DA9-D0F2-419F-87EF-4E18220B5C23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29" xr16:uid="{880AA700-B0C5-45C2-B3A8-5D41F1B21366}" keepAlive="1" name="Query - Sheriff" description="Connection to the 'Sheriff' query in the workbook." type="5" refreshedVersion="8" background="1" saveData="1">
    <dbPr connection="Provider=Microsoft.Mashup.OleDb.1;Data Source=$Workbook$;Location=Sheriff;Extended Properties=&quot;&quot;" command="SELECT * FROM [Sheriff]"/>
  </connection>
  <connection id="30" xr16:uid="{34208818-9DDC-49A1-9D86-934940D0CAA1}" keepAlive="1" name="Query - SHERIFF (AROOSTOOK)" description="Connection to the 'SHERIFF (AROOSTOOK)' query in the workbook." type="5" refreshedVersion="0" background="1">
    <dbPr connection="Provider=Microsoft.Mashup.OleDb.1;Data Source=$Workbook$;Location=&quot;SHERIFF (AROOSTOOK)&quot;;Extended Properties=&quot;&quot;" command="SELECT * FROM [SHERIFF (AROOSTOOK)]"/>
  </connection>
  <connection id="31" xr16:uid="{A7CD5649-F001-447E-935B-B27BC4491ABA}" keepAlive="1" name="Query - SHERIFF (FRANKLIN)" description="Connection to the 'SHERIFF (FRANKLIN)' query in the workbook." type="5" refreshedVersion="0" background="1">
    <dbPr connection="Provider=Microsoft.Mashup.OleDb.1;Data Source=$Workbook$;Location=&quot;SHERIFF (FRANKLIN)&quot;;Extended Properties=&quot;&quot;" command="SELECT * FROM [SHERIFF (FRANKLIN)]"/>
  </connection>
  <connection id="32" xr16:uid="{993E64C2-F9F1-4060-869E-8939CB7CD249}" keepAlive="1" name="Query - SHERIFF (KENNEBEC)" description="Connection to the 'SHERIFF (KENNEBEC)' query in the workbook." type="5" refreshedVersion="0" background="1">
    <dbPr connection="Provider=Microsoft.Mashup.OleDb.1;Data Source=$Workbook$;Location=&quot;SHERIFF (KENNEBEC)&quot;;Extended Properties=&quot;&quot;" command="SELECT * FROM [SHERIFF (KENNEBEC)]"/>
  </connection>
  <connection id="33" xr16:uid="{0A7F0E1B-B9A9-43D3-A050-ACA07D4CF097}" keepAlive="1" name="Query - SHERIFF (SAGADAHOC)" description="Connection to the 'SHERIFF (SAGADAHOC)' query in the workbook." type="5" refreshedVersion="0" background="1">
    <dbPr connection="Provider=Microsoft.Mashup.OleDb.1;Data Source=$Workbook$;Location=&quot;SHERIFF (SAGADAHOC)&quot;;Extended Properties=&quot;&quot;" command="SELECT * FROM [SHERIFF (SAGADAHOC)]"/>
  </connection>
  <connection id="34" xr16:uid="{71CD545F-4F4E-476A-96A7-92F113BB21F8}" keepAlive="1" name="Query - STATE SENATOR" description="Connection to the 'STATE SENATOR' query in the workbook." type="5" refreshedVersion="8" background="1" saveData="1">
    <dbPr connection="Provider=Microsoft.Mashup.OleDb.1;Data Source=$Workbook$;Location=&quot;STATE SENATOR&quot;;Extended Properties=&quot;&quot;" command="SELECT * FROM [STATE SENATOR]"/>
  </connection>
  <connection id="35" xr16:uid="{631631EA-41C2-428C-92E7-1014B7703E7D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36" xr16:uid="{1BF04D84-5A7E-4A8F-97AD-6374AF789FE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37" xr16:uid="{EC196C22-7710-4316-B49D-972E36293A8A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38" xr16:uid="{11EC5F82-51DB-4FC0-B045-BE1381A9EBB2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39" xr16:uid="{8E9E410C-753B-4FDA-8340-909FF856E15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40" xr16:uid="{87550A0B-BD3A-440E-975D-5DDD2E2FC787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41" xr16:uid="{BB4C290E-9A97-4FD4-A5BD-F523680B358A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42" xr16:uid="{1FBF6A33-7B2B-47E5-8E7C-E00C790E9DF5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  <connection id="43" xr16:uid="{BA46906C-DF28-4278-8DD8-DB2E0A0ACB2C}" keepAlive="1" name="Query - UNITED STATES SENATOR" description="Connection to the 'UNITED STATES SENATOR' query in the workbook." type="5" refreshedVersion="0" background="1">
    <dbPr connection="Provider=Microsoft.Mashup.OleDb.1;Data Source=$Workbook$;Location=&quot;UNITED STATES SENATOR&quot;;Extended Properties=&quot;&quot;" command="SELECT * FROM [UNITED STATES SENATOR]"/>
  </connection>
  <connection id="44" xr16:uid="{47B0E5CA-25DC-477C-B6A0-77D8A593D074}" keepAlive="1" name="Query - UNITED STATES SENATOR (2)" description="Connection to the 'UNITED STATES SENATOR (2)' query in the workbook." type="5" refreshedVersion="8" background="1" saveData="1">
    <dbPr connection="Provider=Microsoft.Mashup.OleDb.1;Data Source=$Workbook$;Location=&quot;UNITED STATES SENATOR (2)&quot;;Extended Properties=&quot;&quot;" command="SELECT * FROM [UNITED STATES SENATOR (2)]"/>
  </connection>
</connections>
</file>

<file path=xl/sharedStrings.xml><?xml version="1.0" encoding="utf-8"?>
<sst xmlns="http://schemas.openxmlformats.org/spreadsheetml/2006/main" count="260" uniqueCount="140">
  <si>
    <t/>
  </si>
  <si>
    <t>BLANK</t>
  </si>
  <si>
    <t>DEMOCRATIC</t>
  </si>
  <si>
    <t>REPUBLICAN</t>
  </si>
  <si>
    <t>CUM</t>
  </si>
  <si>
    <t>KEN</t>
  </si>
  <si>
    <t>KNO</t>
  </si>
  <si>
    <t>LIN</t>
  </si>
  <si>
    <t>SAG</t>
  </si>
  <si>
    <t>YOR</t>
  </si>
  <si>
    <t>STATE UOCAVA</t>
  </si>
  <si>
    <t>BRUNSWICK</t>
  </si>
  <si>
    <t>SACO</t>
  </si>
  <si>
    <t>ALCORN, ETHAN WELD</t>
  </si>
  <si>
    <t>PINGREE, CHELLIE</t>
  </si>
  <si>
    <t>RUSSELL, RONALD C.</t>
  </si>
  <si>
    <t>NORTH HAVEN</t>
  </si>
  <si>
    <t>KENNEBUNKPORT</t>
  </si>
  <si>
    <t>UNENROLLED/INDEPENDENT</t>
  </si>
  <si>
    <t>ROCKLAND</t>
  </si>
  <si>
    <t>CAMDEN</t>
  </si>
  <si>
    <t>BOOTHBAY</t>
  </si>
  <si>
    <t>VASSALBORO</t>
  </si>
  <si>
    <t>BRIDGTON</t>
  </si>
  <si>
    <t>NEW GLOUCESTER</t>
  </si>
  <si>
    <t>STANDISH</t>
  </si>
  <si>
    <t>SEBAGO</t>
  </si>
  <si>
    <t>WEST BATH</t>
  </si>
  <si>
    <t>DRESDEN</t>
  </si>
  <si>
    <t>TOPSHAM</t>
  </si>
  <si>
    <t>FALMOUTH</t>
  </si>
  <si>
    <t>WINDHAM</t>
  </si>
  <si>
    <t>PORTLAND</t>
  </si>
  <si>
    <t>CAPE ELIZABETH</t>
  </si>
  <si>
    <t>SOUTH PORTLAND</t>
  </si>
  <si>
    <t>SCARBOROUGH</t>
  </si>
  <si>
    <t>OLD ORCHARD BEACH</t>
  </si>
  <si>
    <t>ARUNDEL</t>
  </si>
  <si>
    <t>SANFORD</t>
  </si>
  <si>
    <t>LEBANON</t>
  </si>
  <si>
    <t>KENNEBUNK</t>
  </si>
  <si>
    <t>ELIOT</t>
  </si>
  <si>
    <t>KITTERY</t>
  </si>
  <si>
    <t>ROCKPORT</t>
  </si>
  <si>
    <t>OWLS HEAD</t>
  </si>
  <si>
    <t>ST. GEORGE</t>
  </si>
  <si>
    <t>CUSHING</t>
  </si>
  <si>
    <t>WARREN</t>
  </si>
  <si>
    <t>UNION</t>
  </si>
  <si>
    <t>WALDOBORO</t>
  </si>
  <si>
    <t>NEWCASTLE</t>
  </si>
  <si>
    <t>JEFFERSON</t>
  </si>
  <si>
    <t>WISCASSET</t>
  </si>
  <si>
    <t>SOUTHPORT</t>
  </si>
  <si>
    <t>WOOLWICH</t>
  </si>
  <si>
    <t>BATH</t>
  </si>
  <si>
    <t>BOWDOINHAM</t>
  </si>
  <si>
    <t>RICHMOND</t>
  </si>
  <si>
    <t>WEST GARDINER</t>
  </si>
  <si>
    <t>WINSLOW</t>
  </si>
  <si>
    <t>WATERVILLE</t>
  </si>
  <si>
    <t>GRAY</t>
  </si>
  <si>
    <t>BALDWIN</t>
  </si>
  <si>
    <t>NAPLES</t>
  </si>
  <si>
    <t>RAYMOND</t>
  </si>
  <si>
    <t>BOWDOIN</t>
  </si>
  <si>
    <t>HARPSWELL</t>
  </si>
  <si>
    <t>FREEPORT</t>
  </si>
  <si>
    <t>YARMOUTH</t>
  </si>
  <si>
    <t>NORTH YARMOUTH</t>
  </si>
  <si>
    <t>GORHAM</t>
  </si>
  <si>
    <t>CUMBERLAND</t>
  </si>
  <si>
    <t>WESTBROOK</t>
  </si>
  <si>
    <t>BIDDEFORD</t>
  </si>
  <si>
    <t>WATERBORO</t>
  </si>
  <si>
    <t>BUXTON</t>
  </si>
  <si>
    <t>LIMINGTON</t>
  </si>
  <si>
    <t>CORNISH</t>
  </si>
  <si>
    <t>PARSONSFIELD</t>
  </si>
  <si>
    <t>WELLS</t>
  </si>
  <si>
    <t>YORK</t>
  </si>
  <si>
    <t>BERWICK</t>
  </si>
  <si>
    <t>NORTH BERWICK</t>
  </si>
  <si>
    <t>SOUTH BERWICK</t>
  </si>
  <si>
    <t>GEORGETOWN</t>
  </si>
  <si>
    <t>ALFRED</t>
  </si>
  <si>
    <t>BREMEN</t>
  </si>
  <si>
    <t>CASCO</t>
  </si>
  <si>
    <t>CHEBEAGUE ISLAND</t>
  </si>
  <si>
    <t>FRYE ISLAND</t>
  </si>
  <si>
    <t>HARRISON</t>
  </si>
  <si>
    <t>LONG ISLAND</t>
  </si>
  <si>
    <t>POWNAL</t>
  </si>
  <si>
    <t>BENTON</t>
  </si>
  <si>
    <t>CHINA</t>
  </si>
  <si>
    <t>CLINTON</t>
  </si>
  <si>
    <t>LITCHFIELD</t>
  </si>
  <si>
    <t>PITTSTON</t>
  </si>
  <si>
    <t>WINDSOR</t>
  </si>
  <si>
    <t>APPLETON</t>
  </si>
  <si>
    <t>FRIENDSHIP</t>
  </si>
  <si>
    <t>HOPE</t>
  </si>
  <si>
    <t>ISLE AU HAUT</t>
  </si>
  <si>
    <t>SOUTH THOMASTON</t>
  </si>
  <si>
    <t>THOMASTON</t>
  </si>
  <si>
    <t>VINALHAVEN</t>
  </si>
  <si>
    <t>WASHINGTON</t>
  </si>
  <si>
    <t>ALNA</t>
  </si>
  <si>
    <t>BOOTHBAY HARBOR</t>
  </si>
  <si>
    <t>DAMARISCOTTA</t>
  </si>
  <si>
    <t>EDGECOMB</t>
  </si>
  <si>
    <t>NOBLEBORO</t>
  </si>
  <si>
    <t>SOMERVILLE</t>
  </si>
  <si>
    <t>SOUTH BRISTOL</t>
  </si>
  <si>
    <t>WESTPORT ISLAND</t>
  </si>
  <si>
    <t>WHITEFIELD</t>
  </si>
  <si>
    <t>ARROWSIC</t>
  </si>
  <si>
    <t>PHIPPSBURG</t>
  </si>
  <si>
    <t>ACTON</t>
  </si>
  <si>
    <t>DAYTON</t>
  </si>
  <si>
    <t>HOLLIS</t>
  </si>
  <si>
    <t>LIMERICK</t>
  </si>
  <si>
    <t>LYMAN</t>
  </si>
  <si>
    <t>NEWFIELD</t>
  </si>
  <si>
    <t>OGUNQUIT</t>
  </si>
  <si>
    <t>SHAPLEIGH</t>
  </si>
  <si>
    <t>MUNICIPALITY</t>
  </si>
  <si>
    <t>TBC</t>
  </si>
  <si>
    <t>CD1 TOTALS</t>
  </si>
  <si>
    <t>CTY</t>
  </si>
  <si>
    <t>ALBION/UNITY TWP</t>
  </si>
  <si>
    <t>BRISTOL/LOUDS ISLAND TWP</t>
  </si>
  <si>
    <t>MATINICUS ISLE PLT</t>
  </si>
  <si>
    <t>MONHEGAN ISLAND PLT</t>
  </si>
  <si>
    <t>CUM Total:</t>
  </si>
  <si>
    <t>KEN Total:</t>
  </si>
  <si>
    <t>KNO Total:</t>
  </si>
  <si>
    <t>LIN Total:</t>
  </si>
  <si>
    <t>SAG Total:</t>
  </si>
  <si>
    <t>YOR Tota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0"/>
      <color theme="1"/>
      <name val="Calibri"/>
      <family val="2"/>
    </font>
    <font>
      <sz val="10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2" fillId="0" borderId="0" xfId="0" applyFont="1" applyFill="1"/>
    <xf numFmtId="0" fontId="2" fillId="0" borderId="0" xfId="0" applyFont="1" applyFill="1" applyAlignment="1">
      <alignment horizontal="right"/>
    </xf>
    <xf numFmtId="0" fontId="1" fillId="0" borderId="0" xfId="0" applyFont="1" applyAlignment="1">
      <alignment vertical="top"/>
    </xf>
    <xf numFmtId="0" fontId="1" fillId="0" borderId="0" xfId="0" applyFont="1" applyAlignment="1">
      <alignment horizontal="right" vertical="top"/>
    </xf>
    <xf numFmtId="0" fontId="2" fillId="0" borderId="0" xfId="0" applyFont="1" applyAlignment="1">
      <alignment horizontal="righ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B4501-4F36-4A57-B046-D5AD06E962FD}">
  <sheetPr>
    <pageSetUpPr fitToPage="1"/>
  </sheetPr>
  <dimension ref="A1:H133"/>
  <sheetViews>
    <sheetView tabSelected="1" topLeftCell="A111" zoomScale="120" zoomScaleNormal="120" workbookViewId="0">
      <selection activeCell="C135" sqref="C135"/>
    </sheetView>
  </sheetViews>
  <sheetFormatPr defaultColWidth="9.140625" defaultRowHeight="12.75" x14ac:dyDescent="0.2"/>
  <cols>
    <col min="1" max="1" width="5.85546875" style="2" customWidth="1"/>
    <col min="2" max="2" width="43.28515625" style="2" customWidth="1"/>
    <col min="3" max="3" width="25.140625" style="3" customWidth="1"/>
    <col min="4" max="4" width="17.5703125" style="3" customWidth="1"/>
    <col min="5" max="5" width="19.28515625" style="3" customWidth="1"/>
    <col min="6" max="6" width="10.85546875" style="3" customWidth="1"/>
    <col min="7" max="7" width="10.28515625" style="3" customWidth="1"/>
    <col min="8" max="16384" width="9.140625" style="2"/>
  </cols>
  <sheetData>
    <row r="1" spans="1:7" x14ac:dyDescent="0.2">
      <c r="A1" s="1" t="s">
        <v>129</v>
      </c>
      <c r="B1" s="1" t="s">
        <v>126</v>
      </c>
      <c r="C1" s="4" t="s">
        <v>13</v>
      </c>
      <c r="D1" s="4" t="s">
        <v>14</v>
      </c>
      <c r="E1" s="4" t="s">
        <v>15</v>
      </c>
      <c r="F1" s="4" t="s">
        <v>1</v>
      </c>
      <c r="G1" s="4" t="s">
        <v>127</v>
      </c>
    </row>
    <row r="2" spans="1:7" x14ac:dyDescent="0.2">
      <c r="A2" s="1" t="s">
        <v>0</v>
      </c>
      <c r="B2" s="1" t="s">
        <v>0</v>
      </c>
      <c r="C2" s="4" t="s">
        <v>12</v>
      </c>
      <c r="D2" s="4" t="s">
        <v>16</v>
      </c>
      <c r="E2" s="4" t="s">
        <v>17</v>
      </c>
      <c r="F2" s="4" t="s">
        <v>0</v>
      </c>
      <c r="G2" s="3" t="s">
        <v>0</v>
      </c>
    </row>
    <row r="3" spans="1:7" x14ac:dyDescent="0.2">
      <c r="A3" s="1" t="s">
        <v>0</v>
      </c>
      <c r="B3" s="1" t="s">
        <v>0</v>
      </c>
      <c r="C3" s="4" t="s">
        <v>18</v>
      </c>
      <c r="D3" s="4" t="s">
        <v>2</v>
      </c>
      <c r="E3" s="4" t="s">
        <v>3</v>
      </c>
      <c r="F3" s="4" t="s">
        <v>0</v>
      </c>
      <c r="G3" s="3" t="s">
        <v>0</v>
      </c>
    </row>
    <row r="4" spans="1:7" x14ac:dyDescent="0.2">
      <c r="A4" s="2" t="s">
        <v>4</v>
      </c>
      <c r="B4" s="2" t="s">
        <v>62</v>
      </c>
      <c r="C4" s="3">
        <v>59</v>
      </c>
      <c r="D4" s="3">
        <v>354</v>
      </c>
      <c r="E4" s="3">
        <v>620</v>
      </c>
      <c r="F4" s="3">
        <v>33</v>
      </c>
      <c r="G4" s="3">
        <f>SUM(C4:F4)</f>
        <v>1066</v>
      </c>
    </row>
    <row r="5" spans="1:7" x14ac:dyDescent="0.2">
      <c r="A5" s="2" t="s">
        <v>4</v>
      </c>
      <c r="B5" s="2" t="s">
        <v>23</v>
      </c>
      <c r="C5" s="3">
        <v>164</v>
      </c>
      <c r="D5" s="3">
        <v>1729</v>
      </c>
      <c r="E5" s="3">
        <v>1598</v>
      </c>
      <c r="F5" s="3">
        <v>127</v>
      </c>
      <c r="G5" s="3">
        <f t="shared" ref="G5:G49" si="0">SUM(C5:F5)</f>
        <v>3618</v>
      </c>
    </row>
    <row r="6" spans="1:7" x14ac:dyDescent="0.2">
      <c r="A6" s="2" t="s">
        <v>4</v>
      </c>
      <c r="B6" s="2" t="s">
        <v>11</v>
      </c>
      <c r="C6" s="3">
        <v>633</v>
      </c>
      <c r="D6" s="3">
        <v>9956</v>
      </c>
      <c r="E6" s="3">
        <v>3597</v>
      </c>
      <c r="F6" s="3">
        <v>455</v>
      </c>
      <c r="G6" s="3">
        <f t="shared" si="0"/>
        <v>14641</v>
      </c>
    </row>
    <row r="7" spans="1:7" x14ac:dyDescent="0.2">
      <c r="A7" s="2" t="s">
        <v>4</v>
      </c>
      <c r="B7" s="2" t="s">
        <v>33</v>
      </c>
      <c r="C7" s="3">
        <v>209</v>
      </c>
      <c r="D7" s="3">
        <v>5065</v>
      </c>
      <c r="E7" s="3">
        <v>1505</v>
      </c>
      <c r="F7" s="3">
        <v>154</v>
      </c>
      <c r="G7" s="3">
        <f t="shared" si="0"/>
        <v>6933</v>
      </c>
    </row>
    <row r="8" spans="1:7" x14ac:dyDescent="0.2">
      <c r="A8" s="2" t="s">
        <v>4</v>
      </c>
      <c r="B8" s="2" t="s">
        <v>87</v>
      </c>
      <c r="C8" s="3">
        <v>123</v>
      </c>
      <c r="D8" s="3">
        <v>1039</v>
      </c>
      <c r="E8" s="3">
        <v>1094</v>
      </c>
      <c r="F8" s="3">
        <v>73</v>
      </c>
      <c r="G8" s="3">
        <f t="shared" si="0"/>
        <v>2329</v>
      </c>
    </row>
    <row r="9" spans="1:7" x14ac:dyDescent="0.2">
      <c r="A9" s="2" t="s">
        <v>4</v>
      </c>
      <c r="B9" s="2" t="s">
        <v>88</v>
      </c>
      <c r="C9" s="3">
        <v>10</v>
      </c>
      <c r="D9" s="3">
        <v>240</v>
      </c>
      <c r="E9" s="3">
        <v>56</v>
      </c>
      <c r="F9" s="3">
        <v>17</v>
      </c>
      <c r="G9" s="3">
        <f t="shared" si="0"/>
        <v>323</v>
      </c>
    </row>
    <row r="10" spans="1:7" x14ac:dyDescent="0.2">
      <c r="A10" s="2" t="s">
        <v>4</v>
      </c>
      <c r="B10" s="2" t="s">
        <v>71</v>
      </c>
      <c r="C10" s="3">
        <v>188</v>
      </c>
      <c r="D10" s="3">
        <v>3978</v>
      </c>
      <c r="E10" s="3">
        <v>1835</v>
      </c>
      <c r="F10" s="3">
        <v>129</v>
      </c>
      <c r="G10" s="3">
        <f t="shared" si="0"/>
        <v>6130</v>
      </c>
    </row>
    <row r="11" spans="1:7" x14ac:dyDescent="0.2">
      <c r="A11" s="2" t="s">
        <v>4</v>
      </c>
      <c r="B11" s="2" t="s">
        <v>30</v>
      </c>
      <c r="C11" s="3">
        <v>287</v>
      </c>
      <c r="D11" s="3">
        <v>5867</v>
      </c>
      <c r="E11" s="3">
        <v>2680</v>
      </c>
      <c r="F11" s="3">
        <v>210</v>
      </c>
      <c r="G11" s="3">
        <f t="shared" si="0"/>
        <v>9044</v>
      </c>
    </row>
    <row r="12" spans="1:7" x14ac:dyDescent="0.2">
      <c r="A12" s="2" t="s">
        <v>4</v>
      </c>
      <c r="B12" s="2" t="s">
        <v>67</v>
      </c>
      <c r="C12" s="3">
        <v>286</v>
      </c>
      <c r="D12" s="3">
        <v>4158</v>
      </c>
      <c r="E12" s="3">
        <v>1711</v>
      </c>
      <c r="F12" s="3">
        <v>128</v>
      </c>
      <c r="G12" s="3">
        <f t="shared" si="0"/>
        <v>6283</v>
      </c>
    </row>
    <row r="13" spans="1:7" x14ac:dyDescent="0.2">
      <c r="A13" s="2" t="s">
        <v>4</v>
      </c>
      <c r="B13" s="2" t="s">
        <v>89</v>
      </c>
      <c r="C13" s="3">
        <v>3</v>
      </c>
      <c r="D13" s="3">
        <v>23</v>
      </c>
      <c r="E13" s="3">
        <v>22</v>
      </c>
      <c r="F13" s="3">
        <v>1</v>
      </c>
      <c r="G13" s="3">
        <f t="shared" si="0"/>
        <v>49</v>
      </c>
    </row>
    <row r="14" spans="1:7" x14ac:dyDescent="0.2">
      <c r="A14" s="2" t="s">
        <v>4</v>
      </c>
      <c r="B14" s="2" t="s">
        <v>70</v>
      </c>
      <c r="C14" s="3">
        <v>569</v>
      </c>
      <c r="D14" s="3">
        <v>6349</v>
      </c>
      <c r="E14" s="3">
        <v>4250</v>
      </c>
      <c r="F14" s="3">
        <v>392</v>
      </c>
      <c r="G14" s="3">
        <f>SUM(C14:F14)</f>
        <v>11560</v>
      </c>
    </row>
    <row r="15" spans="1:7" x14ac:dyDescent="0.2">
      <c r="A15" s="2" t="s">
        <v>4</v>
      </c>
      <c r="B15" s="2" t="s">
        <v>61</v>
      </c>
      <c r="C15" s="3">
        <v>343</v>
      </c>
      <c r="D15" s="3">
        <v>2594</v>
      </c>
      <c r="E15" s="3">
        <v>2530</v>
      </c>
      <c r="F15" s="3">
        <v>183</v>
      </c>
      <c r="G15" s="3">
        <f t="shared" si="0"/>
        <v>5650</v>
      </c>
    </row>
    <row r="16" spans="1:7" x14ac:dyDescent="0.2">
      <c r="A16" s="2" t="s">
        <v>4</v>
      </c>
      <c r="B16" s="2" t="s">
        <v>66</v>
      </c>
      <c r="C16" s="3">
        <v>116</v>
      </c>
      <c r="D16" s="3">
        <v>2308</v>
      </c>
      <c r="E16" s="3">
        <v>1386</v>
      </c>
      <c r="F16" s="3">
        <v>111</v>
      </c>
      <c r="G16" s="3">
        <f t="shared" si="0"/>
        <v>3921</v>
      </c>
    </row>
    <row r="17" spans="1:8" x14ac:dyDescent="0.2">
      <c r="A17" s="2" t="s">
        <v>4</v>
      </c>
      <c r="B17" s="2" t="s">
        <v>90</v>
      </c>
      <c r="C17" s="3">
        <v>84</v>
      </c>
      <c r="D17" s="3">
        <v>770</v>
      </c>
      <c r="E17" s="3">
        <v>803</v>
      </c>
      <c r="F17" s="3">
        <v>46</v>
      </c>
      <c r="G17" s="3">
        <f t="shared" si="0"/>
        <v>1703</v>
      </c>
    </row>
    <row r="18" spans="1:8" x14ac:dyDescent="0.2">
      <c r="A18" s="2" t="s">
        <v>4</v>
      </c>
      <c r="B18" s="2" t="s">
        <v>91</v>
      </c>
      <c r="C18" s="3">
        <v>8</v>
      </c>
      <c r="D18" s="3">
        <v>135</v>
      </c>
      <c r="E18" s="3">
        <v>54</v>
      </c>
      <c r="F18" s="3">
        <v>5</v>
      </c>
      <c r="G18" s="3">
        <f t="shared" si="0"/>
        <v>202</v>
      </c>
    </row>
    <row r="19" spans="1:8" x14ac:dyDescent="0.2">
      <c r="A19" s="2" t="s">
        <v>4</v>
      </c>
      <c r="B19" s="2" t="s">
        <v>63</v>
      </c>
      <c r="C19" s="3">
        <v>128</v>
      </c>
      <c r="D19" s="3">
        <v>1029</v>
      </c>
      <c r="E19" s="3">
        <v>1351</v>
      </c>
      <c r="F19" s="3">
        <v>84</v>
      </c>
      <c r="G19" s="3">
        <f t="shared" si="0"/>
        <v>2592</v>
      </c>
    </row>
    <row r="20" spans="1:8" x14ac:dyDescent="0.2">
      <c r="A20" s="2" t="s">
        <v>4</v>
      </c>
      <c r="B20" s="2" t="s">
        <v>24</v>
      </c>
      <c r="C20" s="3">
        <v>192</v>
      </c>
      <c r="D20" s="3">
        <v>1713</v>
      </c>
      <c r="E20" s="3">
        <v>1793</v>
      </c>
      <c r="F20" s="3">
        <v>101</v>
      </c>
      <c r="G20" s="3">
        <f t="shared" si="0"/>
        <v>3799</v>
      </c>
    </row>
    <row r="21" spans="1:8" x14ac:dyDescent="0.2">
      <c r="A21" s="2" t="s">
        <v>4</v>
      </c>
      <c r="B21" s="2" t="s">
        <v>69</v>
      </c>
      <c r="C21" s="3">
        <v>112</v>
      </c>
      <c r="D21" s="3">
        <v>1866</v>
      </c>
      <c r="E21" s="3">
        <v>1053</v>
      </c>
      <c r="F21" s="3">
        <v>62</v>
      </c>
      <c r="G21" s="3">
        <f t="shared" si="0"/>
        <v>3093</v>
      </c>
    </row>
    <row r="22" spans="1:8" x14ac:dyDescent="0.2">
      <c r="A22" s="2" t="s">
        <v>4</v>
      </c>
      <c r="B22" s="2" t="s">
        <v>32</v>
      </c>
      <c r="C22" s="3">
        <v>1822</v>
      </c>
      <c r="D22" s="3">
        <v>30899</v>
      </c>
      <c r="E22" s="3">
        <v>5782</v>
      </c>
      <c r="F22" s="3">
        <v>1331</v>
      </c>
      <c r="G22" s="3">
        <f>SUM(C22:F22)</f>
        <v>39834</v>
      </c>
      <c r="H22" s="3"/>
    </row>
    <row r="23" spans="1:8" x14ac:dyDescent="0.2">
      <c r="A23" s="2" t="s">
        <v>4</v>
      </c>
      <c r="B23" s="2" t="s">
        <v>92</v>
      </c>
      <c r="C23" s="3">
        <v>59</v>
      </c>
      <c r="D23" s="3">
        <v>722</v>
      </c>
      <c r="E23" s="3">
        <v>456</v>
      </c>
      <c r="F23" s="3">
        <v>29</v>
      </c>
      <c r="G23" s="3">
        <f t="shared" si="0"/>
        <v>1266</v>
      </c>
    </row>
    <row r="24" spans="1:8" x14ac:dyDescent="0.2">
      <c r="A24" s="2" t="s">
        <v>4</v>
      </c>
      <c r="B24" s="2" t="s">
        <v>64</v>
      </c>
      <c r="C24" s="3">
        <v>157</v>
      </c>
      <c r="D24" s="3">
        <v>1580</v>
      </c>
      <c r="E24" s="3">
        <v>1438</v>
      </c>
      <c r="F24" s="3">
        <v>102</v>
      </c>
      <c r="G24" s="3">
        <f t="shared" si="0"/>
        <v>3277</v>
      </c>
    </row>
    <row r="25" spans="1:8" x14ac:dyDescent="0.2">
      <c r="A25" s="2" t="s">
        <v>4</v>
      </c>
      <c r="B25" s="2" t="s">
        <v>35</v>
      </c>
      <c r="C25" s="3">
        <v>680</v>
      </c>
      <c r="D25" s="3">
        <v>9347</v>
      </c>
      <c r="E25" s="3">
        <v>5079</v>
      </c>
      <c r="F25" s="3">
        <v>517</v>
      </c>
      <c r="G25" s="3">
        <f t="shared" si="0"/>
        <v>15623</v>
      </c>
    </row>
    <row r="26" spans="1:8" x14ac:dyDescent="0.2">
      <c r="A26" s="2" t="s">
        <v>4</v>
      </c>
      <c r="B26" s="2" t="s">
        <v>26</v>
      </c>
      <c r="C26" s="3">
        <v>66</v>
      </c>
      <c r="D26" s="3">
        <v>507</v>
      </c>
      <c r="E26" s="3">
        <v>695</v>
      </c>
      <c r="F26" s="3">
        <v>53</v>
      </c>
      <c r="G26" s="3">
        <f t="shared" si="0"/>
        <v>1321</v>
      </c>
    </row>
    <row r="27" spans="1:8" x14ac:dyDescent="0.2">
      <c r="A27" s="2" t="s">
        <v>4</v>
      </c>
      <c r="B27" s="2" t="s">
        <v>34</v>
      </c>
      <c r="C27" s="3">
        <v>806</v>
      </c>
      <c r="D27" s="3">
        <v>11299</v>
      </c>
      <c r="E27" s="3">
        <v>3374</v>
      </c>
      <c r="F27" s="3">
        <v>532</v>
      </c>
      <c r="G27" s="3">
        <f>SUM(C27:F27)</f>
        <v>16011</v>
      </c>
      <c r="H27" s="3"/>
    </row>
    <row r="28" spans="1:8" x14ac:dyDescent="0.2">
      <c r="A28" s="2" t="s">
        <v>4</v>
      </c>
      <c r="B28" s="2" t="s">
        <v>25</v>
      </c>
      <c r="C28" s="3">
        <v>323</v>
      </c>
      <c r="D28" s="3">
        <v>2772</v>
      </c>
      <c r="E28" s="3">
        <v>3081</v>
      </c>
      <c r="F28" s="3">
        <v>179</v>
      </c>
      <c r="G28" s="3">
        <f t="shared" si="0"/>
        <v>6355</v>
      </c>
    </row>
    <row r="29" spans="1:8" x14ac:dyDescent="0.2">
      <c r="A29" s="2" t="s">
        <v>4</v>
      </c>
      <c r="B29" s="2" t="s">
        <v>72</v>
      </c>
      <c r="C29" s="3">
        <v>561</v>
      </c>
      <c r="D29" s="3">
        <v>6696</v>
      </c>
      <c r="E29" s="3">
        <v>3130</v>
      </c>
      <c r="F29" s="3">
        <v>427</v>
      </c>
      <c r="G29" s="3">
        <f t="shared" si="0"/>
        <v>10814</v>
      </c>
    </row>
    <row r="30" spans="1:8" x14ac:dyDescent="0.2">
      <c r="A30" s="2" t="s">
        <v>4</v>
      </c>
      <c r="B30" s="2" t="s">
        <v>31</v>
      </c>
      <c r="C30" s="3">
        <v>479</v>
      </c>
      <c r="D30" s="3">
        <v>5650</v>
      </c>
      <c r="E30" s="3">
        <v>5039</v>
      </c>
      <c r="F30" s="3">
        <v>427</v>
      </c>
      <c r="G30" s="3">
        <f t="shared" si="0"/>
        <v>11595</v>
      </c>
    </row>
    <row r="31" spans="1:8" x14ac:dyDescent="0.2">
      <c r="A31" s="2" t="s">
        <v>4</v>
      </c>
      <c r="B31" s="2" t="s">
        <v>68</v>
      </c>
      <c r="C31" s="3">
        <v>209</v>
      </c>
      <c r="D31" s="3">
        <v>4510</v>
      </c>
      <c r="E31" s="3">
        <v>1436</v>
      </c>
      <c r="F31" s="3">
        <v>144</v>
      </c>
      <c r="G31" s="3">
        <f t="shared" si="0"/>
        <v>6299</v>
      </c>
    </row>
    <row r="32" spans="1:8" s="1" customFormat="1" x14ac:dyDescent="0.2">
      <c r="B32" s="1" t="s">
        <v>134</v>
      </c>
      <c r="C32" s="4">
        <f>SUM(C4:C31)</f>
        <v>8676</v>
      </c>
      <c r="D32" s="4">
        <f>SUM(D4:D31)</f>
        <v>123155</v>
      </c>
      <c r="E32" s="4">
        <f>SUM(E4:E31)</f>
        <v>57448</v>
      </c>
      <c r="F32" s="4">
        <f>SUM(F4:F31)</f>
        <v>6052</v>
      </c>
      <c r="G32" s="4">
        <f>SUM(G4:G31)</f>
        <v>195331</v>
      </c>
    </row>
    <row r="34" spans="1:7" x14ac:dyDescent="0.2">
      <c r="A34" s="2" t="s">
        <v>5</v>
      </c>
      <c r="B34" s="2" t="s">
        <v>130</v>
      </c>
      <c r="C34" s="3">
        <v>65</v>
      </c>
      <c r="D34" s="3">
        <v>407</v>
      </c>
      <c r="E34" s="3">
        <v>756</v>
      </c>
      <c r="F34" s="3">
        <v>58</v>
      </c>
      <c r="G34" s="3">
        <f t="shared" si="0"/>
        <v>1286</v>
      </c>
    </row>
    <row r="35" spans="1:7" x14ac:dyDescent="0.2">
      <c r="A35" s="2" t="s">
        <v>5</v>
      </c>
      <c r="B35" s="2" t="s">
        <v>93</v>
      </c>
      <c r="C35" s="3">
        <v>80</v>
      </c>
      <c r="D35" s="3">
        <v>515</v>
      </c>
      <c r="E35" s="3">
        <v>930</v>
      </c>
      <c r="F35" s="3">
        <v>61</v>
      </c>
      <c r="G35" s="3">
        <f t="shared" si="0"/>
        <v>1586</v>
      </c>
    </row>
    <row r="36" spans="1:7" x14ac:dyDescent="0.2">
      <c r="A36" s="2" t="s">
        <v>5</v>
      </c>
      <c r="B36" s="2" t="s">
        <v>94</v>
      </c>
      <c r="C36" s="3">
        <v>134</v>
      </c>
      <c r="D36" s="3">
        <v>1062</v>
      </c>
      <c r="E36" s="3">
        <v>1355</v>
      </c>
      <c r="F36" s="3">
        <v>105</v>
      </c>
      <c r="G36" s="3">
        <f t="shared" si="0"/>
        <v>2656</v>
      </c>
    </row>
    <row r="37" spans="1:7" x14ac:dyDescent="0.2">
      <c r="A37" s="2" t="s">
        <v>5</v>
      </c>
      <c r="B37" s="2" t="s">
        <v>95</v>
      </c>
      <c r="C37" s="3">
        <v>80</v>
      </c>
      <c r="D37" s="3">
        <v>600</v>
      </c>
      <c r="E37" s="3">
        <v>1034</v>
      </c>
      <c r="F37" s="3">
        <v>84</v>
      </c>
      <c r="G37" s="3">
        <f t="shared" si="0"/>
        <v>1798</v>
      </c>
    </row>
    <row r="38" spans="1:7" x14ac:dyDescent="0.2">
      <c r="A38" s="2" t="s">
        <v>5</v>
      </c>
      <c r="B38" s="2" t="s">
        <v>96</v>
      </c>
      <c r="C38" s="3">
        <v>137</v>
      </c>
      <c r="D38" s="3">
        <v>857</v>
      </c>
      <c r="E38" s="3">
        <v>1254</v>
      </c>
      <c r="F38" s="3">
        <v>81</v>
      </c>
      <c r="G38" s="3">
        <f t="shared" si="0"/>
        <v>2329</v>
      </c>
    </row>
    <row r="39" spans="1:7" x14ac:dyDescent="0.2">
      <c r="A39" s="2" t="s">
        <v>5</v>
      </c>
      <c r="B39" s="2" t="s">
        <v>97</v>
      </c>
      <c r="C39" s="3">
        <v>74</v>
      </c>
      <c r="D39" s="3">
        <v>702</v>
      </c>
      <c r="E39" s="3">
        <v>1027</v>
      </c>
      <c r="F39" s="3">
        <v>45</v>
      </c>
      <c r="G39" s="3">
        <f t="shared" si="0"/>
        <v>1848</v>
      </c>
    </row>
    <row r="40" spans="1:7" x14ac:dyDescent="0.2">
      <c r="A40" s="2" t="s">
        <v>5</v>
      </c>
      <c r="B40" s="2" t="s">
        <v>22</v>
      </c>
      <c r="C40" s="3">
        <v>115</v>
      </c>
      <c r="D40" s="3">
        <v>1133</v>
      </c>
      <c r="E40" s="3">
        <v>1387</v>
      </c>
      <c r="F40" s="3">
        <v>72</v>
      </c>
      <c r="G40" s="3">
        <f t="shared" si="0"/>
        <v>2707</v>
      </c>
    </row>
    <row r="41" spans="1:7" x14ac:dyDescent="0.2">
      <c r="A41" s="2" t="s">
        <v>5</v>
      </c>
      <c r="B41" s="2" t="s">
        <v>60</v>
      </c>
      <c r="C41" s="3">
        <v>390</v>
      </c>
      <c r="D41" s="3">
        <v>4446</v>
      </c>
      <c r="E41" s="3">
        <v>2380</v>
      </c>
      <c r="F41" s="3">
        <v>298</v>
      </c>
      <c r="G41" s="3">
        <f t="shared" si="0"/>
        <v>7514</v>
      </c>
    </row>
    <row r="42" spans="1:7" x14ac:dyDescent="0.2">
      <c r="A42" s="2" t="s">
        <v>5</v>
      </c>
      <c r="B42" s="2" t="s">
        <v>58</v>
      </c>
      <c r="C42" s="3">
        <v>109</v>
      </c>
      <c r="D42" s="3">
        <v>1023</v>
      </c>
      <c r="E42" s="3">
        <v>1301</v>
      </c>
      <c r="F42" s="3">
        <v>69</v>
      </c>
      <c r="G42" s="3">
        <f t="shared" si="0"/>
        <v>2502</v>
      </c>
    </row>
    <row r="43" spans="1:7" x14ac:dyDescent="0.2">
      <c r="A43" s="2" t="s">
        <v>5</v>
      </c>
      <c r="B43" s="2" t="s">
        <v>98</v>
      </c>
      <c r="C43" s="3">
        <v>67</v>
      </c>
      <c r="D43" s="3">
        <v>521</v>
      </c>
      <c r="E43" s="3">
        <v>946</v>
      </c>
      <c r="F43" s="3">
        <v>53</v>
      </c>
      <c r="G43" s="3">
        <f t="shared" si="0"/>
        <v>1587</v>
      </c>
    </row>
    <row r="44" spans="1:7" x14ac:dyDescent="0.2">
      <c r="A44" s="2" t="s">
        <v>5</v>
      </c>
      <c r="B44" s="2" t="s">
        <v>59</v>
      </c>
      <c r="C44" s="3">
        <v>220</v>
      </c>
      <c r="D44" s="3">
        <v>2121</v>
      </c>
      <c r="E44" s="3">
        <v>2266</v>
      </c>
      <c r="F44" s="3">
        <v>143</v>
      </c>
      <c r="G44" s="3">
        <f t="shared" si="0"/>
        <v>4750</v>
      </c>
    </row>
    <row r="45" spans="1:7" s="1" customFormat="1" x14ac:dyDescent="0.2">
      <c r="B45" s="1" t="s">
        <v>135</v>
      </c>
      <c r="C45" s="4">
        <f>SUM(C34:C44)</f>
        <v>1471</v>
      </c>
      <c r="D45" s="4">
        <f t="shared" ref="D45:G45" si="1">SUM(D34:D44)</f>
        <v>13387</v>
      </c>
      <c r="E45" s="4">
        <f t="shared" si="1"/>
        <v>14636</v>
      </c>
      <c r="F45" s="4">
        <f t="shared" si="1"/>
        <v>1069</v>
      </c>
      <c r="G45" s="4">
        <f t="shared" si="1"/>
        <v>30563</v>
      </c>
    </row>
    <row r="47" spans="1:7" x14ac:dyDescent="0.2">
      <c r="A47" s="2" t="s">
        <v>6</v>
      </c>
      <c r="B47" s="2" t="s">
        <v>99</v>
      </c>
      <c r="C47" s="3">
        <v>39</v>
      </c>
      <c r="D47" s="3">
        <v>497</v>
      </c>
      <c r="E47" s="3">
        <v>377</v>
      </c>
      <c r="F47" s="3">
        <v>21</v>
      </c>
      <c r="G47" s="3">
        <f t="shared" si="0"/>
        <v>934</v>
      </c>
    </row>
    <row r="48" spans="1:7" x14ac:dyDescent="0.2">
      <c r="A48" s="2" t="s">
        <v>6</v>
      </c>
      <c r="B48" s="2" t="s">
        <v>20</v>
      </c>
      <c r="C48" s="3">
        <v>85</v>
      </c>
      <c r="D48" s="3">
        <v>2800</v>
      </c>
      <c r="E48" s="3">
        <v>702</v>
      </c>
      <c r="F48" s="3">
        <v>100</v>
      </c>
      <c r="G48" s="3">
        <f t="shared" si="0"/>
        <v>3687</v>
      </c>
    </row>
    <row r="49" spans="1:7" x14ac:dyDescent="0.2">
      <c r="A49" s="2" t="s">
        <v>6</v>
      </c>
      <c r="B49" s="2" t="s">
        <v>46</v>
      </c>
      <c r="C49" s="3">
        <v>33</v>
      </c>
      <c r="D49" s="3">
        <v>483</v>
      </c>
      <c r="E49" s="3">
        <v>504</v>
      </c>
      <c r="F49" s="3">
        <v>22</v>
      </c>
      <c r="G49" s="3">
        <f t="shared" si="0"/>
        <v>1042</v>
      </c>
    </row>
    <row r="50" spans="1:7" s="5" customFormat="1" x14ac:dyDescent="0.2">
      <c r="A50" s="5" t="s">
        <v>6</v>
      </c>
      <c r="B50" s="5" t="s">
        <v>100</v>
      </c>
      <c r="C50" s="6">
        <v>24</v>
      </c>
      <c r="D50" s="6">
        <v>320</v>
      </c>
      <c r="E50" s="6">
        <v>482</v>
      </c>
      <c r="F50" s="6">
        <v>22</v>
      </c>
      <c r="G50" s="6">
        <f t="shared" ref="G50:G113" si="2">SUM(C50:F50)</f>
        <v>848</v>
      </c>
    </row>
    <row r="51" spans="1:7" x14ac:dyDescent="0.2">
      <c r="A51" s="2" t="s">
        <v>6</v>
      </c>
      <c r="B51" s="2" t="s">
        <v>101</v>
      </c>
      <c r="C51" s="3">
        <v>26</v>
      </c>
      <c r="D51" s="3">
        <v>647</v>
      </c>
      <c r="E51" s="3">
        <v>442</v>
      </c>
      <c r="F51" s="3">
        <v>33</v>
      </c>
      <c r="G51" s="3">
        <f t="shared" si="2"/>
        <v>1148</v>
      </c>
    </row>
    <row r="52" spans="1:7" x14ac:dyDescent="0.2">
      <c r="A52" s="2" t="s">
        <v>6</v>
      </c>
      <c r="B52" s="2" t="s">
        <v>102</v>
      </c>
      <c r="C52" s="3">
        <v>2</v>
      </c>
      <c r="D52" s="3">
        <v>47</v>
      </c>
      <c r="E52" s="3">
        <v>13</v>
      </c>
      <c r="F52" s="3">
        <v>2</v>
      </c>
      <c r="G52" s="3">
        <f t="shared" si="2"/>
        <v>64</v>
      </c>
    </row>
    <row r="53" spans="1:7" x14ac:dyDescent="0.2">
      <c r="A53" s="2" t="s">
        <v>6</v>
      </c>
      <c r="B53" s="2" t="s">
        <v>132</v>
      </c>
      <c r="C53" s="3">
        <v>1</v>
      </c>
      <c r="D53" s="3">
        <v>33</v>
      </c>
      <c r="E53" s="3">
        <v>12</v>
      </c>
      <c r="F53" s="3">
        <v>2</v>
      </c>
      <c r="G53" s="3">
        <f t="shared" si="2"/>
        <v>48</v>
      </c>
    </row>
    <row r="54" spans="1:7" x14ac:dyDescent="0.2">
      <c r="A54" s="2" t="s">
        <v>6</v>
      </c>
      <c r="B54" s="2" t="s">
        <v>16</v>
      </c>
      <c r="C54" s="3">
        <v>5</v>
      </c>
      <c r="D54" s="3">
        <v>233</v>
      </c>
      <c r="E54" s="3">
        <v>60</v>
      </c>
      <c r="F54" s="3">
        <v>9</v>
      </c>
      <c r="G54" s="3">
        <f t="shared" si="2"/>
        <v>307</v>
      </c>
    </row>
    <row r="55" spans="1:7" x14ac:dyDescent="0.2">
      <c r="A55" s="2" t="s">
        <v>6</v>
      </c>
      <c r="B55" s="2" t="s">
        <v>44</v>
      </c>
      <c r="C55" s="3">
        <v>30</v>
      </c>
      <c r="D55" s="3">
        <v>611</v>
      </c>
      <c r="E55" s="3">
        <v>450</v>
      </c>
      <c r="F55" s="3">
        <v>27</v>
      </c>
      <c r="G55" s="3">
        <f t="shared" si="2"/>
        <v>1118</v>
      </c>
    </row>
    <row r="56" spans="1:7" x14ac:dyDescent="0.2">
      <c r="A56" s="2" t="s">
        <v>6</v>
      </c>
      <c r="B56" s="2" t="s">
        <v>19</v>
      </c>
      <c r="C56" s="3">
        <v>115</v>
      </c>
      <c r="D56" s="3">
        <v>2616</v>
      </c>
      <c r="E56" s="3">
        <v>1089</v>
      </c>
      <c r="F56" s="3">
        <v>122</v>
      </c>
      <c r="G56" s="3">
        <f t="shared" si="2"/>
        <v>3942</v>
      </c>
    </row>
    <row r="57" spans="1:7" x14ac:dyDescent="0.2">
      <c r="A57" s="2" t="s">
        <v>6</v>
      </c>
      <c r="B57" s="2" t="s">
        <v>43</v>
      </c>
      <c r="C57" s="3">
        <v>72</v>
      </c>
      <c r="D57" s="3">
        <v>1702</v>
      </c>
      <c r="E57" s="3">
        <v>701</v>
      </c>
      <c r="F57" s="3">
        <v>67</v>
      </c>
      <c r="G57" s="3">
        <f t="shared" si="2"/>
        <v>2542</v>
      </c>
    </row>
    <row r="58" spans="1:7" x14ac:dyDescent="0.2">
      <c r="A58" s="2" t="s">
        <v>6</v>
      </c>
      <c r="B58" s="2" t="s">
        <v>103</v>
      </c>
      <c r="C58" s="3">
        <v>19</v>
      </c>
      <c r="D58" s="3">
        <v>621</v>
      </c>
      <c r="E58" s="3">
        <v>410</v>
      </c>
      <c r="F58" s="3">
        <v>30</v>
      </c>
      <c r="G58" s="3">
        <f t="shared" si="2"/>
        <v>1080</v>
      </c>
    </row>
    <row r="59" spans="1:7" x14ac:dyDescent="0.2">
      <c r="A59" s="2" t="s">
        <v>6</v>
      </c>
      <c r="B59" s="2" t="s">
        <v>45</v>
      </c>
      <c r="C59" s="3">
        <v>44</v>
      </c>
      <c r="D59" s="3">
        <v>1126</v>
      </c>
      <c r="E59" s="3">
        <v>636</v>
      </c>
      <c r="F59" s="3">
        <v>41</v>
      </c>
      <c r="G59" s="3">
        <f t="shared" si="2"/>
        <v>1847</v>
      </c>
    </row>
    <row r="60" spans="1:7" x14ac:dyDescent="0.2">
      <c r="A60" s="2" t="s">
        <v>6</v>
      </c>
      <c r="B60" s="2" t="s">
        <v>104</v>
      </c>
      <c r="C60" s="3">
        <v>57</v>
      </c>
      <c r="D60" s="3">
        <v>937</v>
      </c>
      <c r="E60" s="3">
        <v>584</v>
      </c>
      <c r="F60" s="3">
        <v>46</v>
      </c>
      <c r="G60" s="3">
        <f t="shared" si="2"/>
        <v>1624</v>
      </c>
    </row>
    <row r="61" spans="1:7" x14ac:dyDescent="0.2">
      <c r="A61" s="2" t="s">
        <v>6</v>
      </c>
      <c r="B61" s="2" t="s">
        <v>48</v>
      </c>
      <c r="C61" s="3">
        <v>72</v>
      </c>
      <c r="D61" s="3">
        <v>763</v>
      </c>
      <c r="E61" s="3">
        <v>800</v>
      </c>
      <c r="F61" s="3">
        <v>50</v>
      </c>
      <c r="G61" s="3">
        <f t="shared" si="2"/>
        <v>1685</v>
      </c>
    </row>
    <row r="62" spans="1:7" x14ac:dyDescent="0.2">
      <c r="A62" s="2" t="s">
        <v>6</v>
      </c>
      <c r="B62" s="2" t="s">
        <v>105</v>
      </c>
      <c r="C62" s="3">
        <v>37</v>
      </c>
      <c r="D62" s="3">
        <v>488</v>
      </c>
      <c r="E62" s="3">
        <v>280</v>
      </c>
      <c r="F62" s="3">
        <v>22</v>
      </c>
      <c r="G62" s="3">
        <f t="shared" si="2"/>
        <v>827</v>
      </c>
    </row>
    <row r="63" spans="1:7" x14ac:dyDescent="0.2">
      <c r="A63" s="2" t="s">
        <v>6</v>
      </c>
      <c r="B63" s="2" t="s">
        <v>47</v>
      </c>
      <c r="C63" s="3">
        <v>70</v>
      </c>
      <c r="D63" s="3">
        <v>1046</v>
      </c>
      <c r="E63" s="3">
        <v>1244</v>
      </c>
      <c r="F63" s="3">
        <v>63</v>
      </c>
      <c r="G63" s="3">
        <f t="shared" si="2"/>
        <v>2423</v>
      </c>
    </row>
    <row r="64" spans="1:7" x14ac:dyDescent="0.2">
      <c r="A64" s="2" t="s">
        <v>6</v>
      </c>
      <c r="B64" s="2" t="s">
        <v>106</v>
      </c>
      <c r="C64" s="3">
        <v>47</v>
      </c>
      <c r="D64" s="3">
        <v>442</v>
      </c>
      <c r="E64" s="3">
        <v>528</v>
      </c>
      <c r="F64" s="3">
        <v>35</v>
      </c>
      <c r="G64" s="3">
        <f t="shared" si="2"/>
        <v>1052</v>
      </c>
    </row>
    <row r="65" spans="1:7" s="1" customFormat="1" x14ac:dyDescent="0.2">
      <c r="B65" s="1" t="s">
        <v>136</v>
      </c>
      <c r="C65" s="4">
        <f>SUM(C47:C64)</f>
        <v>778</v>
      </c>
      <c r="D65" s="4">
        <f t="shared" ref="D65:G65" si="3">SUM(D47:D64)</f>
        <v>15412</v>
      </c>
      <c r="E65" s="4">
        <f t="shared" si="3"/>
        <v>9314</v>
      </c>
      <c r="F65" s="4">
        <f t="shared" si="3"/>
        <v>714</v>
      </c>
      <c r="G65" s="4">
        <f t="shared" si="3"/>
        <v>26218</v>
      </c>
    </row>
    <row r="67" spans="1:7" x14ac:dyDescent="0.2">
      <c r="A67" s="2" t="s">
        <v>7</v>
      </c>
      <c r="B67" s="2" t="s">
        <v>107</v>
      </c>
      <c r="C67" s="3">
        <v>16</v>
      </c>
      <c r="D67" s="3">
        <v>336</v>
      </c>
      <c r="E67" s="3">
        <v>180</v>
      </c>
      <c r="F67" s="3">
        <v>9</v>
      </c>
      <c r="G67" s="3">
        <f t="shared" si="2"/>
        <v>541</v>
      </c>
    </row>
    <row r="68" spans="1:7" x14ac:dyDescent="0.2">
      <c r="A68" s="2" t="s">
        <v>7</v>
      </c>
      <c r="B68" s="2" t="s">
        <v>21</v>
      </c>
      <c r="C68" s="3">
        <v>73</v>
      </c>
      <c r="D68" s="3">
        <v>1257</v>
      </c>
      <c r="E68" s="3">
        <v>838</v>
      </c>
      <c r="F68" s="3">
        <v>59</v>
      </c>
      <c r="G68" s="3">
        <f t="shared" si="2"/>
        <v>2227</v>
      </c>
    </row>
    <row r="69" spans="1:7" x14ac:dyDescent="0.2">
      <c r="A69" s="2" t="s">
        <v>7</v>
      </c>
      <c r="B69" s="2" t="s">
        <v>108</v>
      </c>
      <c r="C69" s="3">
        <v>49</v>
      </c>
      <c r="D69" s="3">
        <v>808</v>
      </c>
      <c r="E69" s="3">
        <v>523</v>
      </c>
      <c r="F69" s="3">
        <v>42</v>
      </c>
      <c r="G69" s="3">
        <f t="shared" si="2"/>
        <v>1422</v>
      </c>
    </row>
    <row r="70" spans="1:7" x14ac:dyDescent="0.2">
      <c r="A70" s="2" t="s">
        <v>7</v>
      </c>
      <c r="B70" s="2" t="s">
        <v>86</v>
      </c>
      <c r="C70" s="3">
        <v>16</v>
      </c>
      <c r="D70" s="3">
        <v>399</v>
      </c>
      <c r="E70" s="3">
        <v>178</v>
      </c>
      <c r="F70" s="3">
        <v>18</v>
      </c>
      <c r="G70" s="3">
        <f t="shared" si="2"/>
        <v>611</v>
      </c>
    </row>
    <row r="71" spans="1:7" x14ac:dyDescent="0.2">
      <c r="A71" s="2" t="s">
        <v>7</v>
      </c>
      <c r="B71" s="2" t="s">
        <v>131</v>
      </c>
      <c r="C71" s="3">
        <v>66</v>
      </c>
      <c r="D71" s="3">
        <v>1288</v>
      </c>
      <c r="E71" s="3">
        <v>801</v>
      </c>
      <c r="F71" s="3">
        <v>38</v>
      </c>
      <c r="G71" s="3">
        <f t="shared" si="2"/>
        <v>2193</v>
      </c>
    </row>
    <row r="72" spans="1:7" x14ac:dyDescent="0.2">
      <c r="A72" s="2" t="s">
        <v>7</v>
      </c>
      <c r="B72" s="2" t="s">
        <v>109</v>
      </c>
      <c r="C72" s="3">
        <v>51</v>
      </c>
      <c r="D72" s="3">
        <v>995</v>
      </c>
      <c r="E72" s="3">
        <v>432</v>
      </c>
      <c r="F72" s="3">
        <v>39</v>
      </c>
      <c r="G72" s="3">
        <f t="shared" si="2"/>
        <v>1517</v>
      </c>
    </row>
    <row r="73" spans="1:7" x14ac:dyDescent="0.2">
      <c r="A73" s="2" t="s">
        <v>7</v>
      </c>
      <c r="B73" s="2" t="s">
        <v>28</v>
      </c>
      <c r="C73" s="3">
        <v>63</v>
      </c>
      <c r="D73" s="3">
        <v>567</v>
      </c>
      <c r="E73" s="3">
        <v>576</v>
      </c>
      <c r="F73" s="3">
        <v>30</v>
      </c>
      <c r="G73" s="3">
        <f t="shared" si="2"/>
        <v>1236</v>
      </c>
    </row>
    <row r="74" spans="1:7" x14ac:dyDescent="0.2">
      <c r="A74" s="2" t="s">
        <v>7</v>
      </c>
      <c r="B74" s="2" t="s">
        <v>110</v>
      </c>
      <c r="C74" s="3">
        <v>23</v>
      </c>
      <c r="D74" s="3">
        <v>539</v>
      </c>
      <c r="E74" s="3">
        <v>308</v>
      </c>
      <c r="F74" s="3">
        <v>19</v>
      </c>
      <c r="G74" s="3">
        <f t="shared" si="2"/>
        <v>889</v>
      </c>
    </row>
    <row r="75" spans="1:7" x14ac:dyDescent="0.2">
      <c r="A75" s="2" t="s">
        <v>7</v>
      </c>
      <c r="B75" s="2" t="s">
        <v>51</v>
      </c>
      <c r="C75" s="3">
        <v>80</v>
      </c>
      <c r="D75" s="3">
        <v>758</v>
      </c>
      <c r="E75" s="3">
        <v>898</v>
      </c>
      <c r="F75" s="3">
        <v>51</v>
      </c>
      <c r="G75" s="3">
        <f t="shared" si="2"/>
        <v>1787</v>
      </c>
    </row>
    <row r="76" spans="1:7" x14ac:dyDescent="0.2">
      <c r="A76" s="2" t="s">
        <v>7</v>
      </c>
      <c r="B76" s="2" t="s">
        <v>133</v>
      </c>
      <c r="C76" s="3">
        <v>2</v>
      </c>
      <c r="D76" s="3">
        <v>54</v>
      </c>
      <c r="E76" s="3">
        <v>9</v>
      </c>
      <c r="F76" s="3">
        <v>0</v>
      </c>
      <c r="G76" s="3">
        <f t="shared" si="2"/>
        <v>65</v>
      </c>
    </row>
    <row r="77" spans="1:7" x14ac:dyDescent="0.2">
      <c r="A77" s="2" t="s">
        <v>7</v>
      </c>
      <c r="B77" s="2" t="s">
        <v>50</v>
      </c>
      <c r="C77" s="3">
        <v>53</v>
      </c>
      <c r="D77" s="3">
        <v>909</v>
      </c>
      <c r="E77" s="3">
        <v>396</v>
      </c>
      <c r="F77" s="3">
        <v>34</v>
      </c>
      <c r="G77" s="3">
        <f t="shared" si="2"/>
        <v>1392</v>
      </c>
    </row>
    <row r="78" spans="1:7" x14ac:dyDescent="0.2">
      <c r="A78" s="2" t="s">
        <v>7</v>
      </c>
      <c r="B78" s="2" t="s">
        <v>111</v>
      </c>
      <c r="C78" s="3">
        <v>35</v>
      </c>
      <c r="D78" s="3">
        <v>718</v>
      </c>
      <c r="E78" s="3">
        <v>583</v>
      </c>
      <c r="F78" s="3">
        <v>32</v>
      </c>
      <c r="G78" s="3">
        <f t="shared" si="2"/>
        <v>1368</v>
      </c>
    </row>
    <row r="79" spans="1:7" x14ac:dyDescent="0.2">
      <c r="A79" s="2" t="s">
        <v>7</v>
      </c>
      <c r="B79" s="2" t="s">
        <v>112</v>
      </c>
      <c r="C79" s="3">
        <v>20</v>
      </c>
      <c r="D79" s="3">
        <v>123</v>
      </c>
      <c r="E79" s="3">
        <v>213</v>
      </c>
      <c r="F79" s="3">
        <v>10</v>
      </c>
      <c r="G79" s="3">
        <f t="shared" si="2"/>
        <v>366</v>
      </c>
    </row>
    <row r="80" spans="1:7" x14ac:dyDescent="0.2">
      <c r="A80" s="2" t="s">
        <v>7</v>
      </c>
      <c r="B80" s="2" t="s">
        <v>113</v>
      </c>
      <c r="C80" s="3">
        <v>21</v>
      </c>
      <c r="D80" s="3">
        <v>447</v>
      </c>
      <c r="E80" s="3">
        <v>253</v>
      </c>
      <c r="F80" s="3">
        <v>15</v>
      </c>
      <c r="G80" s="3">
        <f t="shared" si="2"/>
        <v>736</v>
      </c>
    </row>
    <row r="81" spans="1:7" x14ac:dyDescent="0.2">
      <c r="A81" s="2" t="s">
        <v>7</v>
      </c>
      <c r="B81" s="2" t="s">
        <v>53</v>
      </c>
      <c r="C81" s="3">
        <v>14</v>
      </c>
      <c r="D81" s="3">
        <v>291</v>
      </c>
      <c r="E81" s="3">
        <v>158</v>
      </c>
      <c r="F81" s="3">
        <v>9</v>
      </c>
      <c r="G81" s="3">
        <f t="shared" si="2"/>
        <v>472</v>
      </c>
    </row>
    <row r="82" spans="1:7" x14ac:dyDescent="0.2">
      <c r="A82" s="2" t="s">
        <v>7</v>
      </c>
      <c r="B82" s="2" t="s">
        <v>49</v>
      </c>
      <c r="C82" s="3">
        <v>96</v>
      </c>
      <c r="D82" s="3">
        <v>1414</v>
      </c>
      <c r="E82" s="3">
        <v>1475</v>
      </c>
      <c r="F82" s="3">
        <v>74</v>
      </c>
      <c r="G82" s="3">
        <f t="shared" si="2"/>
        <v>3059</v>
      </c>
    </row>
    <row r="83" spans="1:7" x14ac:dyDescent="0.2">
      <c r="A83" s="2" t="s">
        <v>7</v>
      </c>
      <c r="B83" s="2" t="s">
        <v>114</v>
      </c>
      <c r="C83" s="3">
        <v>17</v>
      </c>
      <c r="D83" s="3">
        <v>315</v>
      </c>
      <c r="E83" s="3">
        <v>226</v>
      </c>
      <c r="F83" s="3">
        <v>10</v>
      </c>
      <c r="G83" s="3">
        <f t="shared" si="2"/>
        <v>568</v>
      </c>
    </row>
    <row r="84" spans="1:7" x14ac:dyDescent="0.2">
      <c r="A84" s="2" t="s">
        <v>7</v>
      </c>
      <c r="B84" s="2" t="s">
        <v>115</v>
      </c>
      <c r="C84" s="3">
        <v>75</v>
      </c>
      <c r="D84" s="3">
        <v>681</v>
      </c>
      <c r="E84" s="3">
        <v>704</v>
      </c>
      <c r="F84" s="3">
        <v>37</v>
      </c>
      <c r="G84" s="3">
        <f t="shared" si="2"/>
        <v>1497</v>
      </c>
    </row>
    <row r="85" spans="1:7" x14ac:dyDescent="0.2">
      <c r="A85" s="2" t="s">
        <v>7</v>
      </c>
      <c r="B85" s="2" t="s">
        <v>52</v>
      </c>
      <c r="C85" s="3">
        <v>117</v>
      </c>
      <c r="D85" s="3">
        <v>1160</v>
      </c>
      <c r="E85" s="3">
        <v>1056</v>
      </c>
      <c r="F85" s="3">
        <v>51</v>
      </c>
      <c r="G85" s="3">
        <f t="shared" si="2"/>
        <v>2384</v>
      </c>
    </row>
    <row r="86" spans="1:7" s="1" customFormat="1" x14ac:dyDescent="0.2">
      <c r="B86" s="1" t="s">
        <v>137</v>
      </c>
      <c r="C86" s="4">
        <f>SUM(C67:C85)</f>
        <v>887</v>
      </c>
      <c r="D86" s="4">
        <f t="shared" ref="D86:G86" si="4">SUM(D67:D85)</f>
        <v>13059</v>
      </c>
      <c r="E86" s="4">
        <f t="shared" si="4"/>
        <v>9807</v>
      </c>
      <c r="F86" s="4">
        <f t="shared" si="4"/>
        <v>577</v>
      </c>
      <c r="G86" s="4">
        <f t="shared" si="4"/>
        <v>24330</v>
      </c>
    </row>
    <row r="88" spans="1:7" x14ac:dyDescent="0.2">
      <c r="A88" s="2" t="s">
        <v>8</v>
      </c>
      <c r="B88" s="2" t="s">
        <v>116</v>
      </c>
      <c r="C88" s="3">
        <v>8</v>
      </c>
      <c r="D88" s="3">
        <v>261</v>
      </c>
      <c r="E88" s="3">
        <v>83</v>
      </c>
      <c r="F88" s="3">
        <v>9</v>
      </c>
      <c r="G88" s="3">
        <f t="shared" si="2"/>
        <v>361</v>
      </c>
    </row>
    <row r="89" spans="1:7" x14ac:dyDescent="0.2">
      <c r="A89" s="2" t="s">
        <v>8</v>
      </c>
      <c r="B89" s="2" t="s">
        <v>55</v>
      </c>
      <c r="C89" s="3">
        <v>267</v>
      </c>
      <c r="D89" s="3">
        <v>3452</v>
      </c>
      <c r="E89" s="3">
        <v>1394</v>
      </c>
      <c r="F89" s="3">
        <v>152</v>
      </c>
      <c r="G89" s="3">
        <f t="shared" si="2"/>
        <v>5265</v>
      </c>
    </row>
    <row r="90" spans="1:7" x14ac:dyDescent="0.2">
      <c r="A90" s="2" t="s">
        <v>8</v>
      </c>
      <c r="B90" s="2" t="s">
        <v>65</v>
      </c>
      <c r="C90" s="3">
        <v>86</v>
      </c>
      <c r="D90" s="3">
        <v>776</v>
      </c>
      <c r="E90" s="3">
        <v>1049</v>
      </c>
      <c r="F90" s="3">
        <v>62</v>
      </c>
      <c r="G90" s="3">
        <f t="shared" si="2"/>
        <v>1973</v>
      </c>
    </row>
    <row r="91" spans="1:7" x14ac:dyDescent="0.2">
      <c r="A91" s="2" t="s">
        <v>8</v>
      </c>
      <c r="B91" s="2" t="s">
        <v>56</v>
      </c>
      <c r="C91" s="3">
        <v>93</v>
      </c>
      <c r="D91" s="3">
        <v>1099</v>
      </c>
      <c r="E91" s="3">
        <v>862</v>
      </c>
      <c r="F91" s="3">
        <v>52</v>
      </c>
      <c r="G91" s="3">
        <f t="shared" si="2"/>
        <v>2106</v>
      </c>
    </row>
    <row r="92" spans="1:7" x14ac:dyDescent="0.2">
      <c r="A92" s="2" t="s">
        <v>8</v>
      </c>
      <c r="B92" s="2" t="s">
        <v>84</v>
      </c>
      <c r="C92" s="3">
        <v>28</v>
      </c>
      <c r="D92" s="3">
        <v>548</v>
      </c>
      <c r="E92" s="3">
        <v>273</v>
      </c>
      <c r="F92" s="3">
        <v>25</v>
      </c>
      <c r="G92" s="3">
        <f t="shared" si="2"/>
        <v>874</v>
      </c>
    </row>
    <row r="93" spans="1:7" x14ac:dyDescent="0.2">
      <c r="A93" s="2" t="s">
        <v>8</v>
      </c>
      <c r="B93" s="2" t="s">
        <v>117</v>
      </c>
      <c r="C93" s="3">
        <v>70</v>
      </c>
      <c r="D93" s="3">
        <v>852</v>
      </c>
      <c r="E93" s="3">
        <v>687</v>
      </c>
      <c r="F93" s="3">
        <v>34</v>
      </c>
      <c r="G93" s="3">
        <f t="shared" si="2"/>
        <v>1643</v>
      </c>
    </row>
    <row r="94" spans="1:7" x14ac:dyDescent="0.2">
      <c r="A94" s="2" t="s">
        <v>8</v>
      </c>
      <c r="B94" s="2" t="s">
        <v>57</v>
      </c>
      <c r="C94" s="3">
        <v>84</v>
      </c>
      <c r="D94" s="3">
        <v>1002</v>
      </c>
      <c r="E94" s="3">
        <v>1055</v>
      </c>
      <c r="F94" s="3">
        <v>49</v>
      </c>
      <c r="G94" s="3">
        <f t="shared" si="2"/>
        <v>2190</v>
      </c>
    </row>
    <row r="95" spans="1:7" x14ac:dyDescent="0.2">
      <c r="A95" s="2" t="s">
        <v>8</v>
      </c>
      <c r="B95" s="2" t="s">
        <v>29</v>
      </c>
      <c r="C95" s="3">
        <v>289</v>
      </c>
      <c r="D95" s="3">
        <v>3967</v>
      </c>
      <c r="E95" s="3">
        <v>2206</v>
      </c>
      <c r="F95" s="3">
        <v>207</v>
      </c>
      <c r="G95" s="3">
        <f t="shared" si="2"/>
        <v>6669</v>
      </c>
    </row>
    <row r="96" spans="1:7" x14ac:dyDescent="0.2">
      <c r="A96" s="2" t="s">
        <v>8</v>
      </c>
      <c r="B96" s="2" t="s">
        <v>27</v>
      </c>
      <c r="C96" s="3">
        <v>67</v>
      </c>
      <c r="D96" s="3">
        <v>771</v>
      </c>
      <c r="E96" s="3">
        <v>572</v>
      </c>
      <c r="F96" s="3">
        <v>36</v>
      </c>
      <c r="G96" s="3">
        <f t="shared" si="2"/>
        <v>1446</v>
      </c>
    </row>
    <row r="97" spans="1:7" x14ac:dyDescent="0.2">
      <c r="A97" s="2" t="s">
        <v>8</v>
      </c>
      <c r="B97" s="2" t="s">
        <v>54</v>
      </c>
      <c r="C97" s="3">
        <v>115</v>
      </c>
      <c r="D97" s="3">
        <v>1109</v>
      </c>
      <c r="E97" s="3">
        <v>1005</v>
      </c>
      <c r="F97" s="3">
        <v>54</v>
      </c>
      <c r="G97" s="3">
        <f t="shared" si="2"/>
        <v>2283</v>
      </c>
    </row>
    <row r="98" spans="1:7" s="1" customFormat="1" x14ac:dyDescent="0.2">
      <c r="B98" s="1" t="s">
        <v>138</v>
      </c>
      <c r="C98" s="4">
        <f>SUM(C88:C97)</f>
        <v>1107</v>
      </c>
      <c r="D98" s="4">
        <f t="shared" ref="D98:G98" si="5">SUM(D88:D97)</f>
        <v>13837</v>
      </c>
      <c r="E98" s="4">
        <f t="shared" si="5"/>
        <v>9186</v>
      </c>
      <c r="F98" s="4">
        <f t="shared" si="5"/>
        <v>680</v>
      </c>
      <c r="G98" s="4">
        <f t="shared" si="5"/>
        <v>24810</v>
      </c>
    </row>
    <row r="100" spans="1:7" x14ac:dyDescent="0.2">
      <c r="A100" s="2" t="s">
        <v>9</v>
      </c>
      <c r="B100" s="2" t="s">
        <v>118</v>
      </c>
      <c r="C100" s="3">
        <v>96</v>
      </c>
      <c r="D100" s="3">
        <v>625</v>
      </c>
      <c r="E100" s="3">
        <v>972</v>
      </c>
      <c r="F100" s="3">
        <v>70</v>
      </c>
      <c r="G100" s="3">
        <f t="shared" si="2"/>
        <v>1763</v>
      </c>
    </row>
    <row r="101" spans="1:7" x14ac:dyDescent="0.2">
      <c r="A101" s="2" t="s">
        <v>9</v>
      </c>
      <c r="B101" s="2" t="s">
        <v>85</v>
      </c>
      <c r="C101" s="3">
        <v>118</v>
      </c>
      <c r="D101" s="3">
        <v>954</v>
      </c>
      <c r="E101" s="3">
        <v>954</v>
      </c>
      <c r="F101" s="3">
        <v>50</v>
      </c>
      <c r="G101" s="3">
        <f t="shared" si="2"/>
        <v>2076</v>
      </c>
    </row>
    <row r="102" spans="1:7" x14ac:dyDescent="0.2">
      <c r="A102" s="2" t="s">
        <v>9</v>
      </c>
      <c r="B102" s="2" t="s">
        <v>37</v>
      </c>
      <c r="C102" s="3">
        <v>134</v>
      </c>
      <c r="D102" s="3">
        <v>1304</v>
      </c>
      <c r="E102" s="3">
        <v>1379</v>
      </c>
      <c r="F102" s="3">
        <v>100</v>
      </c>
      <c r="G102" s="3">
        <f t="shared" si="2"/>
        <v>2917</v>
      </c>
    </row>
    <row r="103" spans="1:7" x14ac:dyDescent="0.2">
      <c r="A103" s="2" t="s">
        <v>9</v>
      </c>
      <c r="B103" s="2" t="s">
        <v>81</v>
      </c>
      <c r="C103" s="3">
        <v>288</v>
      </c>
      <c r="D103" s="3">
        <v>2008</v>
      </c>
      <c r="E103" s="3">
        <v>2238</v>
      </c>
      <c r="F103" s="3">
        <v>179</v>
      </c>
      <c r="G103" s="3">
        <f t="shared" si="2"/>
        <v>4713</v>
      </c>
    </row>
    <row r="104" spans="1:7" x14ac:dyDescent="0.2">
      <c r="A104" s="2" t="s">
        <v>9</v>
      </c>
      <c r="B104" s="2" t="s">
        <v>73</v>
      </c>
      <c r="C104" s="3">
        <v>931</v>
      </c>
      <c r="D104" s="3">
        <v>6675</v>
      </c>
      <c r="E104" s="3">
        <v>3587</v>
      </c>
      <c r="F104" s="3">
        <v>348</v>
      </c>
      <c r="G104" s="3">
        <f t="shared" si="2"/>
        <v>11541</v>
      </c>
    </row>
    <row r="105" spans="1:7" x14ac:dyDescent="0.2">
      <c r="A105" s="2" t="s">
        <v>9</v>
      </c>
      <c r="B105" s="2" t="s">
        <v>75</v>
      </c>
      <c r="C105" s="3">
        <v>359</v>
      </c>
      <c r="D105" s="3">
        <v>2311</v>
      </c>
      <c r="E105" s="3">
        <v>2547</v>
      </c>
      <c r="F105" s="3">
        <v>119</v>
      </c>
      <c r="G105" s="3">
        <f t="shared" si="2"/>
        <v>5336</v>
      </c>
    </row>
    <row r="106" spans="1:7" x14ac:dyDescent="0.2">
      <c r="A106" s="2" t="s">
        <v>9</v>
      </c>
      <c r="B106" s="2" t="s">
        <v>77</v>
      </c>
      <c r="C106" s="3">
        <v>64</v>
      </c>
      <c r="D106" s="3">
        <v>421</v>
      </c>
      <c r="E106" s="3">
        <v>458</v>
      </c>
      <c r="F106" s="3">
        <v>37</v>
      </c>
      <c r="G106" s="3">
        <f t="shared" si="2"/>
        <v>980</v>
      </c>
    </row>
    <row r="107" spans="1:7" x14ac:dyDescent="0.2">
      <c r="A107" s="2" t="s">
        <v>9</v>
      </c>
      <c r="B107" s="2" t="s">
        <v>119</v>
      </c>
      <c r="C107" s="3">
        <v>112</v>
      </c>
      <c r="D107" s="3">
        <v>594</v>
      </c>
      <c r="E107" s="3">
        <v>736</v>
      </c>
      <c r="F107" s="3">
        <v>38</v>
      </c>
      <c r="G107" s="3">
        <f t="shared" si="2"/>
        <v>1480</v>
      </c>
    </row>
    <row r="108" spans="1:7" x14ac:dyDescent="0.2">
      <c r="A108" s="2" t="s">
        <v>9</v>
      </c>
      <c r="B108" s="2" t="s">
        <v>41</v>
      </c>
      <c r="C108" s="3">
        <v>188</v>
      </c>
      <c r="D108" s="3">
        <v>2638</v>
      </c>
      <c r="E108" s="3">
        <v>1757</v>
      </c>
      <c r="F108" s="3">
        <v>121</v>
      </c>
      <c r="G108" s="3">
        <f t="shared" si="2"/>
        <v>4704</v>
      </c>
    </row>
    <row r="109" spans="1:7" x14ac:dyDescent="0.2">
      <c r="A109" s="2" t="s">
        <v>9</v>
      </c>
      <c r="B109" s="2" t="s">
        <v>120</v>
      </c>
      <c r="C109" s="3">
        <v>241</v>
      </c>
      <c r="D109" s="3">
        <v>1274</v>
      </c>
      <c r="E109" s="3">
        <v>1504</v>
      </c>
      <c r="F109" s="3">
        <v>117</v>
      </c>
      <c r="G109" s="3">
        <f t="shared" si="2"/>
        <v>3136</v>
      </c>
    </row>
    <row r="110" spans="1:7" x14ac:dyDescent="0.2">
      <c r="A110" s="2" t="s">
        <v>9</v>
      </c>
      <c r="B110" s="2" t="s">
        <v>40</v>
      </c>
      <c r="C110" s="3">
        <v>242</v>
      </c>
      <c r="D110" s="3">
        <v>5079</v>
      </c>
      <c r="E110" s="3">
        <v>2895</v>
      </c>
      <c r="F110" s="3">
        <v>309</v>
      </c>
      <c r="G110" s="3">
        <f t="shared" si="2"/>
        <v>8525</v>
      </c>
    </row>
    <row r="111" spans="1:7" x14ac:dyDescent="0.2">
      <c r="A111" s="2" t="s">
        <v>9</v>
      </c>
      <c r="B111" s="2" t="s">
        <v>17</v>
      </c>
      <c r="C111" s="3">
        <v>66</v>
      </c>
      <c r="D111" s="3">
        <v>1615</v>
      </c>
      <c r="E111" s="3">
        <v>1067</v>
      </c>
      <c r="F111" s="3">
        <v>68</v>
      </c>
      <c r="G111" s="3">
        <f t="shared" si="2"/>
        <v>2816</v>
      </c>
    </row>
    <row r="112" spans="1:7" x14ac:dyDescent="0.2">
      <c r="A112" s="2" t="s">
        <v>9</v>
      </c>
      <c r="B112" s="2" t="s">
        <v>42</v>
      </c>
      <c r="C112" s="3">
        <v>279</v>
      </c>
      <c r="D112" s="3">
        <v>4293</v>
      </c>
      <c r="E112" s="3">
        <v>1790</v>
      </c>
      <c r="F112" s="3">
        <v>226</v>
      </c>
      <c r="G112" s="3">
        <f t="shared" si="2"/>
        <v>6588</v>
      </c>
    </row>
    <row r="113" spans="1:7" x14ac:dyDescent="0.2">
      <c r="A113" s="2" t="s">
        <v>9</v>
      </c>
      <c r="B113" s="2" t="s">
        <v>39</v>
      </c>
      <c r="C113" s="3">
        <v>195</v>
      </c>
      <c r="D113" s="3">
        <v>1098</v>
      </c>
      <c r="E113" s="3">
        <v>2169</v>
      </c>
      <c r="F113" s="3">
        <v>161</v>
      </c>
      <c r="G113" s="3">
        <f t="shared" si="2"/>
        <v>3623</v>
      </c>
    </row>
    <row r="114" spans="1:7" x14ac:dyDescent="0.2">
      <c r="A114" s="2" t="s">
        <v>9</v>
      </c>
      <c r="B114" s="2" t="s">
        <v>121</v>
      </c>
      <c r="C114" s="3">
        <v>135</v>
      </c>
      <c r="D114" s="3">
        <v>839</v>
      </c>
      <c r="E114" s="3">
        <v>1018</v>
      </c>
      <c r="F114" s="3">
        <v>78</v>
      </c>
      <c r="G114" s="3">
        <f t="shared" ref="G114:G128" si="6">SUM(C114:F114)</f>
        <v>2070</v>
      </c>
    </row>
    <row r="115" spans="1:7" x14ac:dyDescent="0.2">
      <c r="A115" s="2" t="s">
        <v>9</v>
      </c>
      <c r="B115" s="2" t="s">
        <v>76</v>
      </c>
      <c r="C115" s="3">
        <v>151</v>
      </c>
      <c r="D115" s="3">
        <v>918</v>
      </c>
      <c r="E115" s="3">
        <v>1321</v>
      </c>
      <c r="F115" s="3">
        <v>75</v>
      </c>
      <c r="G115" s="3">
        <f t="shared" si="6"/>
        <v>2465</v>
      </c>
    </row>
    <row r="116" spans="1:7" x14ac:dyDescent="0.2">
      <c r="A116" s="2" t="s">
        <v>9</v>
      </c>
      <c r="B116" s="2" t="s">
        <v>122</v>
      </c>
      <c r="C116" s="3">
        <v>172</v>
      </c>
      <c r="D116" s="3">
        <v>1286</v>
      </c>
      <c r="E116" s="3">
        <v>1544</v>
      </c>
      <c r="F116" s="3">
        <v>107</v>
      </c>
      <c r="G116" s="3">
        <f t="shared" si="6"/>
        <v>3109</v>
      </c>
    </row>
    <row r="117" spans="1:7" x14ac:dyDescent="0.2">
      <c r="A117" s="2" t="s">
        <v>9</v>
      </c>
      <c r="B117" s="2" t="s">
        <v>123</v>
      </c>
      <c r="C117" s="3">
        <v>57</v>
      </c>
      <c r="D117" s="3">
        <v>372</v>
      </c>
      <c r="E117" s="3">
        <v>588</v>
      </c>
      <c r="F117" s="3">
        <v>36</v>
      </c>
      <c r="G117" s="3">
        <f t="shared" si="6"/>
        <v>1053</v>
      </c>
    </row>
    <row r="118" spans="1:7" x14ac:dyDescent="0.2">
      <c r="A118" s="2" t="s">
        <v>9</v>
      </c>
      <c r="B118" s="2" t="s">
        <v>82</v>
      </c>
      <c r="C118" s="3">
        <v>141</v>
      </c>
      <c r="D118" s="3">
        <v>1426</v>
      </c>
      <c r="E118" s="3">
        <v>1628</v>
      </c>
      <c r="F118" s="3">
        <v>87</v>
      </c>
      <c r="G118" s="3">
        <f t="shared" si="6"/>
        <v>3282</v>
      </c>
    </row>
    <row r="119" spans="1:7" x14ac:dyDescent="0.2">
      <c r="A119" s="2" t="s">
        <v>9</v>
      </c>
      <c r="B119" s="2" t="s">
        <v>124</v>
      </c>
      <c r="C119" s="3">
        <v>27</v>
      </c>
      <c r="D119" s="3">
        <v>731</v>
      </c>
      <c r="E119" s="3">
        <v>319</v>
      </c>
      <c r="F119" s="3">
        <v>38</v>
      </c>
      <c r="G119" s="3">
        <f t="shared" si="6"/>
        <v>1115</v>
      </c>
    </row>
    <row r="120" spans="1:7" x14ac:dyDescent="0.2">
      <c r="A120" s="2" t="s">
        <v>9</v>
      </c>
      <c r="B120" s="2" t="s">
        <v>36</v>
      </c>
      <c r="C120" s="3">
        <v>520</v>
      </c>
      <c r="D120" s="3">
        <v>3472</v>
      </c>
      <c r="E120" s="3">
        <v>2120</v>
      </c>
      <c r="F120" s="3">
        <v>204</v>
      </c>
      <c r="G120" s="3">
        <f t="shared" si="6"/>
        <v>6316</v>
      </c>
    </row>
    <row r="121" spans="1:7" x14ac:dyDescent="0.2">
      <c r="A121" s="2" t="s">
        <v>9</v>
      </c>
      <c r="B121" s="2" t="s">
        <v>78</v>
      </c>
      <c r="C121" s="3">
        <v>88</v>
      </c>
      <c r="D121" s="3">
        <v>462</v>
      </c>
      <c r="E121" s="3">
        <v>582</v>
      </c>
      <c r="F121" s="3">
        <v>50</v>
      </c>
      <c r="G121" s="3">
        <f t="shared" si="6"/>
        <v>1182</v>
      </c>
    </row>
    <row r="122" spans="1:7" x14ac:dyDescent="0.2">
      <c r="A122" s="2" t="s">
        <v>9</v>
      </c>
      <c r="B122" s="2" t="s">
        <v>12</v>
      </c>
      <c r="C122" s="3">
        <v>1300</v>
      </c>
      <c r="D122" s="3">
        <v>7339</v>
      </c>
      <c r="E122" s="3">
        <v>3928</v>
      </c>
      <c r="F122" s="3">
        <v>390</v>
      </c>
      <c r="G122" s="3">
        <f t="shared" si="6"/>
        <v>12957</v>
      </c>
    </row>
    <row r="123" spans="1:7" x14ac:dyDescent="0.2">
      <c r="A123" s="2" t="s">
        <v>9</v>
      </c>
      <c r="B123" s="2" t="s">
        <v>38</v>
      </c>
      <c r="C123" s="3">
        <v>699</v>
      </c>
      <c r="D123" s="3">
        <v>5100</v>
      </c>
      <c r="E123" s="3">
        <v>4958</v>
      </c>
      <c r="F123" s="3">
        <v>456</v>
      </c>
      <c r="G123" s="3">
        <f t="shared" si="6"/>
        <v>11213</v>
      </c>
    </row>
    <row r="124" spans="1:7" x14ac:dyDescent="0.2">
      <c r="A124" s="2" t="s">
        <v>9</v>
      </c>
      <c r="B124" s="2" t="s">
        <v>125</v>
      </c>
      <c r="C124" s="3">
        <v>101</v>
      </c>
      <c r="D124" s="3">
        <v>720</v>
      </c>
      <c r="E124" s="3">
        <v>1021</v>
      </c>
      <c r="F124" s="3">
        <v>55</v>
      </c>
      <c r="G124" s="3">
        <f t="shared" si="6"/>
        <v>1897</v>
      </c>
    </row>
    <row r="125" spans="1:7" x14ac:dyDescent="0.2">
      <c r="A125" s="2" t="s">
        <v>9</v>
      </c>
      <c r="B125" s="2" t="s">
        <v>83</v>
      </c>
      <c r="C125" s="3">
        <v>242</v>
      </c>
      <c r="D125" s="3">
        <v>2616</v>
      </c>
      <c r="E125" s="3">
        <v>1736</v>
      </c>
      <c r="F125" s="3">
        <v>150</v>
      </c>
      <c r="G125" s="3">
        <f t="shared" si="6"/>
        <v>4744</v>
      </c>
    </row>
    <row r="126" spans="1:7" x14ac:dyDescent="0.2">
      <c r="A126" s="2" t="s">
        <v>9</v>
      </c>
      <c r="B126" s="2" t="s">
        <v>74</v>
      </c>
      <c r="C126" s="3">
        <v>296</v>
      </c>
      <c r="D126" s="3">
        <v>1832</v>
      </c>
      <c r="E126" s="3">
        <v>2489</v>
      </c>
      <c r="F126" s="3">
        <v>134</v>
      </c>
      <c r="G126" s="3">
        <f t="shared" si="6"/>
        <v>4751</v>
      </c>
    </row>
    <row r="127" spans="1:7" x14ac:dyDescent="0.2">
      <c r="A127" s="2" t="s">
        <v>9</v>
      </c>
      <c r="B127" s="2" t="s">
        <v>79</v>
      </c>
      <c r="C127" s="3">
        <v>292</v>
      </c>
      <c r="D127" s="3">
        <v>4362</v>
      </c>
      <c r="E127" s="3">
        <v>3593</v>
      </c>
      <c r="F127" s="3">
        <v>284</v>
      </c>
      <c r="G127" s="3">
        <f t="shared" si="6"/>
        <v>8531</v>
      </c>
    </row>
    <row r="128" spans="1:7" x14ac:dyDescent="0.2">
      <c r="A128" s="2" t="s">
        <v>9</v>
      </c>
      <c r="B128" s="2" t="s">
        <v>80</v>
      </c>
      <c r="C128" s="3">
        <v>313</v>
      </c>
      <c r="D128" s="3">
        <v>5690</v>
      </c>
      <c r="E128" s="3">
        <v>3306</v>
      </c>
      <c r="F128" s="3">
        <v>371</v>
      </c>
      <c r="G128" s="3">
        <f t="shared" si="6"/>
        <v>9680</v>
      </c>
    </row>
    <row r="129" spans="1:7" s="1" customFormat="1" x14ac:dyDescent="0.2">
      <c r="B129" s="1" t="s">
        <v>139</v>
      </c>
      <c r="C129" s="4">
        <f>SUM(C100:C128)</f>
        <v>7847</v>
      </c>
      <c r="D129" s="4">
        <f>SUM(D100:D128)</f>
        <v>68054</v>
      </c>
      <c r="E129" s="4">
        <f>SUM(E100:E128)</f>
        <v>54204</v>
      </c>
      <c r="F129" s="4">
        <f>SUM(F100:F128)</f>
        <v>4458</v>
      </c>
      <c r="G129" s="4">
        <f>SUM(G100:G128)</f>
        <v>134563</v>
      </c>
    </row>
    <row r="131" spans="1:7" x14ac:dyDescent="0.2">
      <c r="A131" s="2" t="s">
        <v>0</v>
      </c>
      <c r="B131" s="7" t="s">
        <v>10</v>
      </c>
      <c r="C131" s="8">
        <v>123</v>
      </c>
      <c r="D131" s="8">
        <v>3044</v>
      </c>
      <c r="E131" s="8">
        <v>481</v>
      </c>
      <c r="F131" s="8">
        <v>104</v>
      </c>
      <c r="G131" s="8">
        <f t="shared" ref="G131" si="7">SUM(C131:F131)</f>
        <v>3752</v>
      </c>
    </row>
    <row r="132" spans="1:7" x14ac:dyDescent="0.2">
      <c r="B132" s="7"/>
      <c r="C132" s="8"/>
      <c r="D132" s="8"/>
      <c r="E132" s="8"/>
      <c r="F132" s="8"/>
      <c r="G132" s="9"/>
    </row>
    <row r="133" spans="1:7" x14ac:dyDescent="0.2">
      <c r="B133" s="7" t="s">
        <v>128</v>
      </c>
      <c r="C133" s="8">
        <f>SUM(C32+C45+C65+C86+C129+C131+C98)</f>
        <v>20889</v>
      </c>
      <c r="D133" s="8">
        <f t="shared" ref="D133:F133" si="8">SUM(D32+D45+D65+D86+D129+D131+D98)</f>
        <v>249948</v>
      </c>
      <c r="E133" s="8">
        <f t="shared" si="8"/>
        <v>155076</v>
      </c>
      <c r="F133" s="8">
        <f t="shared" si="8"/>
        <v>13654</v>
      </c>
      <c r="G133" s="8">
        <f>SUM(G32+G45+G65+G86+G129+G131+G98)</f>
        <v>439567</v>
      </c>
    </row>
  </sheetData>
  <printOptions horizontalCentered="1" gridLines="1"/>
  <pageMargins left="0.25" right="0.25" top="0.75" bottom="0.25" header="0.3" footer="0"/>
  <pageSetup fitToHeight="0" orientation="landscape" r:id="rId1"/>
  <headerFooter>
    <oddHeader>&amp;C&amp;"-,Bold"11/5/24 General Election
Rep to Congress - District 1</oddHead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J A A B Q S w M E F A A C A A g A L n N t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L n N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z b V n Z y Y I X v w Y A A A B d A A A T A B w A R m 9 y b X V s Y X M v U 2 V j d G l v b j E u b S C i G A A o o B Q A A A A A A A A A A A A A A A A A A A A A A A A A A A D t X F t T o 0 g U f r f K / 9 D F v C R V W U o C z m 0 3 M 4 V J R x k d c A B n Z 9 Z Y F p p W q U n A 5 e K a c v 3 v 2 0 A C J K E h a i 7 g t i / a D e n + z j n f O d 9 B I C 6 6 9 E z b A l r 0 m / t 9 e 2 t 7 y 7 0 x H N Q H b 5 h j F W p S B 8 o 6 E O U O + C 6 1 I Y i n G N A C A + R t b w H 8 o 9 m + c 4 n w T N u 9 Y z v 2 p T 9 E l l f r m g P E t m 3 L w w O 3 x v z 1 s Y c G 0 T 7 u + Z U 9 6 C O n B 4 9 g W 5 c U W Q P a g a j C T m 8 H / z Q F A C c n 9 m T 7 D g 0 v k A P 2 k Y U c Y 9 B T k e s P P L d 3 f n n n n D v o 1 n Y 8 9 9 y y 7 8 6 5 5 n k T f 7 a X h 5 r 1 7 j 2 m 3 j j t o I E 5 N D 3 k t J h / m Q Z o 2 w N / a L k t 7 m 0 D Q O v S 7 p v W d Y t r 7 j Y b 4 J t v e 0 j z R g P U S v 5 k Z d t C Z / V G Z P 0 b p n 1 j W N c I 6 K N b F P h F N y 7 w O b p j W O 6 V 7 Q y j 1 Y O D b i 3 y V O P h g Y l m O b y 7 h 4 8 A D 9 1 7 j w 0 w m W 8 S 5 n n C v E C Y 3 y X M v y X M v y P M v y f M f y D M c z u k A y S L O Z L J H M l m j m Q 0 R 7 K a m z b 7 M Y m g i o a Y a P 0 J E 5 I o R g f G 0 7 X p U D e S a D 3 W t 7 d M i 7 T a d F q d y J I O O 0 D T R R 1 i 4 k N Z 1 B W 1 v P m U C b c o k b i X J F K f Z t L T M + n 5 Z O 6 / i M 0 q D K o r r q 2 i L n 2 H Q F d A W 5 H 3 8 Z R W X k q T M R f x e o f y e j W 8 n q b c l L 8 W q J 6 g 1 q y X l 2 6 0 g p a J a T k V d E E K 5 n W Y 5 W b i x n p j S s j q N c c L Z k N Y 1 s r f x k 7 B z O B 6 I 8 V 1 4 Z V Q P d U T a r c D 0 x s b C C 5 G I L Y 8 A R q e E p 0 x 1 x u C F M 7 w P P z J 6 A M 6 3 m h v F C 9 X C 4 t G y k c 4 9 v U U y V g u t R j b T A / 4 9 E B I D 3 b T g 7 f p w b v 0 4 H 1 6 8 I F 5 z I 4 M V x C a P F + l A s Y S c 5 U l J i t L z F a W m K 4 s M V 9 Z U p 2 K 3 J J 9 h F S r A o c t l v 5 c 4 Q W A f g D B E d y X t C N R P 1 F h e W t C I X R a J 2 i d o H V i O X W i r Z z I + k 9 8 p f 3 1 q 6 R p O J O h C n 4 D X V W U D 4 8 k u b x F I h 9 3 Q d f 8 / p V U i F U 3 z Q t 3 m 1 n R q C k / u o r a K f F 1 V x 7 q A g Z 9 o A x 6 0 W X X g s w i h S 6 T U t 2 Q K W x A p v W R i E k Z E i F Z I D M m Z a p q u R H j p v V 1 4 / W 1 U t Q p 6 N j 5 i v G F d u a 0 M 9 9 Q Z 6 4 p X 6 G q w R I / 6 Z G P m y r H R p R D V 6 G o n a i B i P 8 p H n W U 8 n c e c 4 h p R 1 6 G j j y L U T 8 V 9 b B S h A o B U z 6 V g 0 9 q 8 I 9 d H Y d F 6 Y I O h B 0 N 1 C Z i U W J S 5 a G m G r d e j R N V R d F 0 R T k E 4 1 T v S r I o t 2 H U g + g 6 L P H N j m L s B W x 6 R 9 n 0 P N Y c y s q P i d P 3 T j r 7 U K 8 C X / J Q U 6 a s h i n a A V S l b h f U 4 m Q t s T B l g K V 6 t F 4 9 i k N Q g f / z z m O l b N k Q W w 6 h L M M 9 2 K 4 C W 2 K s l C 0 b Y o s m 7 o s d 8 U C p B F 0 S s P S q u x x X 3 V / 8 / j U C 9 h U 4 d u w L w 0 P Z J N r I L d X e H L Y k 0 B g J 5 g y 2 4 M D s 9 5 E F Q m S p O w 9 a C F C 1 / 4 k D D Z B x e Q N O R c 9 z z A v f Q + 7 Z 5 9 P o w 2 e f w R + f g O f 4 K F l f s u 7 s X w i 0 f d e z h 6 D r W 9 E b m M k G Y r 8 f 3 8 o h g G k A J m Z e O M e M Q b y Z n a + d j n P y r J 5 + T 8 g y h s m L P a m 9 o y P j + R o Z b E A O G Z 8 Z I I m 8 w I b D j J e R F O 8 G R 2 Z + q 8 i P y V Z z o I I 9 0 m v P G 5 3 a D d 7 f G l Y / I G K w O J g k X r x b d D z 8 O 3 Y u A W G W c 6 N F o l M C M A H g W U / j y m k M b / H m 4 b B e f 1 b t I F o S l J N p b 2 T e C 6 p k q V m w p B w b D r Y c 5 w O H f T j t b Y D n D X A q u f E 5 3 3 z k j F p B 6 j X A n m k Z z k j C C e S Z V y Y W h O k P N 8 K t W k x 0 G h 7 O L q O i v 3 0 T I w i X O 5 u u c g k L p v A U 6 m V i z J I 6 m / y H R A r B l a w O y 8 a d e W 2 E x Q a D i 1 A + 7 D z G 1 S y x N n V m a P J p X K b C 2 O G g B g 7 E i z A P D I P u E f a D 4 X R x w P y B E W Y S 8 5 E h R J F 5 Z M B Z Z q z J f k w F t g 5 a n 5 I z 1 k q F Y L O J g 5 K N 8 y m i o m v T x T u X V L K z 4 F V c t c N 3 x g j K H R 5 7 z e o d G r g m B R 8 7 u l j F I 6 9 P l c t w i q r 5 K i 4 0 Z 5 x c k W L z f G m a 7 W O a s 3 1 M 5 I Y X 9 D I T o i + 5 n 1 n w 5 d b E s F X 2 N M s T + N C s f J E n W 5 6 y 9 s l C v z z / P E f o 2 7 Z v e S O 8 5 X B o u i 7 2 I + Z 5 y f I v A 2 L 1 x Z 7 P E X v + t Y s 9 v 0 a x 5 x c V e 3 5 e 7 H k q 9 q s X e 7 4 y x W Z 5 Y s / P i z 3 / U r H n V y P 2 p P B k i x l f F b H n i 8 W e Z H n K 2 i e L / f L 8 8 3 S x 1 3 C p N K + u S p R s Y 0 T V V 3 M h R 8 2 F 1 6 7 m w h r V X F h U z Y V 5 N R e o m q 9 e z Y V S q f l s g V m e g g v z C i 6 8 V M G F 1 S g 4 K S T Z C i V U R c G F Y g U n W Z 6 y 9 s k K v j z / P O d y P f 9 b x x b q 1 e i 3 j v 3 v H t N I S d G r + t a x L 8 E T y c E r E c e q s h d 8 s 1 c l H p m d v c / Z y z O D P v C 2 8 m b m P 1 B L A Q I t A B Q A A g A I A C 5 z b V m G V K h z p A A A A P Y A A A A S A A A A A A A A A A A A A A A A A A A A A A B D b 2 5 m a W c v U G F j a 2 F n Z S 5 4 b W x Q S w E C L Q A U A A I A C A A u c 2 1 Z D 8 r p q 6 Q A A A D p A A A A E w A A A A A A A A A A A A A A A A D w A A A A W 0 N v b n R l b n R f V H l w Z X N d L n h t b F B L A Q I t A B Q A A g A I A C 5 z b V n Z y Y I X v w Y A A A B d A A A T A A A A A A A A A A A A A A A A A O E B A A B G b 3 J t d W x h c y 9 T Z W N 0 a W 9 u M S 5 t U E s F B g A A A A A D A A M A w g A A A O 0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P D A Q A A A A A A o c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D Q U F B Q U F B Q U F B R E w 3 W F R P c W N M Q 1 I 0 N j A x N G R Y Y n M 1 T k p G U n l Z V z V 6 W m 0 5 e W J T Q k d h V 3 h s S U d a e W I y M G d T b l Z r W j J V Z 2 I y W W d V S E p 2 W W 1 G M F p R Q U F B Q U F B Q U F B Q U F B Q T h 4 S H l M V H c w S V J Z R H R Z R F g 0 a D Z I W E R r a G x i S E J s Y 2 l C U m R X V n l h V 1 Z 6 Q U F I T D d Y V E 9 x Y 0 x D U j Q 2 M D E 0 Z F h i c z V O Q U F B Q U F B Q U F B Q U E 2 S j l 1 b E 9 0 a U p R W V J h S 0 h N a U d 0 R V p K M V J 5 W V c 1 e l p t O X l i U 0 J H Y V d 4 b E l H W n l i M j B n V W 1 W b m F Y T j B a W E l n Y j J Z Z 1 V I S n Z Z b U Y w W l F B Q U F n Q U F B Q U F B Q U F D L 0 h D M X B Y L z F v U j R x T V R B c j B 1 Q 0 R l R G t o b G J I Q m x j a U J S Z F d W e W F X V n p B Q U U 2 S j l 1 b E 9 0 a U p R W V J h S 0 h N a U d 0 R V p B Q U F B Q U F B Q U F B Q 2 t r N T l 0 S k Z r W V M 1 Y W h Y N V h I N j N P a E s x U n l Z V z V 6 W m 0 5 e W J T Q k d h V 3 h s S U d a e W I y M G d R M j k x Y m 5 S N U l F T n Z i V z F w Y z N O c G I y N W x j a U F v T W l r Q U F B U U F B Q U F B Q U F B Q V Z i Z k Z C T U p Y b 2 t D W U Z C M m 1 s R U x z T H c 1 S V p X e H d a W E l n V V h W b G N t b G x j d 0 F C c E p P Z m J T U l p H R X V X b 1 Y r V n g r d H p v U U F B Q U F B Q U F B Q U E 3 V C t s S W V G a k t r M j h W Q 0 g 3 T U R X d z F C d F V j b U Z 1 Y z J a d m N t M G d S b W x z W l N C b W N t O X R J R k 5 v W l h K c F p t W U F B Q V l B Q U F B Q U F B Q U F L R V I 1 e U x n b H Z r b X h s c G N l W F l L S D Z 3 N U l a V 3 h 3 W l h J Z 1 V Y V m x j b W x s Y 3 d B Q j d U K 2 x J Z U Z q S 2 s y O F Z D S D d N R F d 3 M U F B Q U F B Q T 0 i I C 8 + P C 9 T d G F i b G V F b n R y a W V z P j w v S X R l b T 4 8 S X R l b T 4 8 S X R l b U x v Y 2 F 0 a W 9 u P j x J d G V t V H l w Z T 5 G b 3 J t d W x h P C 9 J d G V t V H l w Z T 4 8 S X R l b V B h d G g + U 2 V j d G l v b j E v U F J F U 0 l E R U 5 U J T I w Q U 5 E J T I w V k l D R S U y M F B S R V N J R E V O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Y T d m M z E 3 L T F k M z Q t N D k w M y 1 h M z g 2 L W F h M j M 5 M m Q z O G E w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0 O j E 2 O j E 4 L j I 0 O D U 2 M D B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R V N J R E V O V C B B T k Q g V k l D R S B Q U k V T S U R F T l Q v Q X V 0 b 1 J l b W 9 2 Z W R D b 2 x 1 b W 5 z M S 5 7 Q 2 9 s d W 1 u M S w w f S Z x d W 9 0 O y w m c X V v d D t T Z W N 0 a W 9 u M S 9 Q U k V T S U R F T l Q g Q U 5 E I F Z J Q 0 U g U F J F U 0 l E R U 5 U L 0 F 1 d G 9 S Z W 1 v d m V k Q 2 9 s d W 1 u c z E u e 0 N v b H V t b j M s M X 0 m c X V v d D s s J n F 1 b 3 Q 7 U 2 V j d G l v b j E v U F J F U 0 l E R U 5 U I E F O R C B W S U N F I F B S R V N J R E V O V C 9 B d X R v U m V t b 3 Z l Z E N v b H V t b n M x L n t D b 2 x 1 b W 4 0 L D J 9 J n F 1 b 3 Q 7 L C Z x d W 9 0 O 1 N l Y 3 R p b 2 4 x L 1 B S R V N J R E V O V C B B T k Q g V k l D R S B Q U k V T S U R F T l Q v Q X V 0 b 1 J l b W 9 2 Z W R D b 2 x 1 b W 5 z M S 5 7 Q 2 9 s d W 1 u N S w z f S Z x d W 9 0 O y w m c X V v d D t T Z W N 0 a W 9 u M S 9 Q U k V T S U R F T l Q g Q U 5 E I F Z J Q 0 U g U F J F U 0 l E R U 5 U L 0 F 1 d G 9 S Z W 1 v d m V k Q 2 9 s d W 1 u c z E u e 0 N v b H V t b j Y s N H 0 m c X V v d D s s J n F 1 b 3 Q 7 U 2 V j d G l v b j E v U F J F U 0 l E R U 5 U I E F O R C B W S U N F I F B S R V N J R E V O V C 9 B d X R v U m V t b 3 Z l Z E N v b H V t b n M x L n t D b 2 x 1 b W 4 3 L D V 9 J n F 1 b 3 Q 7 L C Z x d W 9 0 O 1 N l Y 3 R p b 2 4 x L 1 B S R V N J R E V O V C B B T k Q g V k l D R S B Q U k V T S U R F T l Q v Q X V 0 b 1 J l b W 9 2 Z W R D b 2 x 1 b W 5 z M S 5 7 Q 2 9 s d W 1 u O C w 2 f S Z x d W 9 0 O y w m c X V v d D t T Z W N 0 a W 9 u M S 9 Q U k V T S U R F T l Q g Q U 5 E I F Z J Q 0 U g U F J F U 0 l E R U 5 U L 0 F 1 d G 9 S Z W 1 v d m V k Q 2 9 s d W 1 u c z E u e 0 N v b H V t b j k s N 3 0 m c X V v d D s s J n F 1 b 3 Q 7 U 2 V j d G l v b j E v U F J F U 0 l E R U 5 U I E F O R C B W S U N F I F B S R V N J R E V O V C 9 B d X R v U m V t b 3 Z l Z E N v b H V t b n M x L n t D b 2 x 1 b W 4 x M C w 4 f S Z x d W 9 0 O y w m c X V v d D t T Z W N 0 a W 9 u M S 9 Q U k V T S U R F T l Q g Q U 5 E I F Z J Q 0 U g U F J F U 0 l E R U 5 U L 0 F 1 d G 9 S Z W 1 v d m V k Q 2 9 s d W 1 u c z E u e 0 N v b H V t b j E x L D l 9 J n F 1 b 3 Q 7 L C Z x d W 9 0 O 1 N l Y 3 R p b 2 4 x L 1 B S R V N J R E V O V C B B T k Q g V k l D R S B Q U k V T S U R F T l Q v Q X V 0 b 1 J l b W 9 2 Z W R D b 2 x 1 b W 5 z M S 5 7 Q 2 9 s d W 1 u M T I s M T B 9 J n F 1 b 3 Q 7 L C Z x d W 9 0 O 1 N l Y 3 R p b 2 4 x L 1 B S R V N J R E V O V C B B T k Q g V k l D R S B Q U k V T S U R F T l Q v Q X V 0 b 1 J l b W 9 2 Z W R D b 2 x 1 b W 5 z M S 5 7 Q 2 9 s d W 1 u M T M s M T F 9 J n F 1 b 3 Q 7 L C Z x d W 9 0 O 1 N l Y 3 R p b 2 4 x L 1 B S R V N J R E V O V C B B T k Q g V k l D R S B Q U k V T S U R F T l Q v Q X V 0 b 1 J l b W 9 2 Z W R D b 2 x 1 b W 5 z M S 5 7 Q 2 9 s d W 1 u M T Q s M T J 9 J n F 1 b 3 Q 7 L C Z x d W 9 0 O 1 N l Y 3 R p b 2 4 x L 1 B S R V N J R E V O V C B B T k Q g V k l D R S B Q U k V T S U R F T l Q v Q X V 0 b 1 J l b W 9 2 Z W R D b 2 x 1 b W 5 z M S 5 7 Q 2 9 s d W 1 u M T U s M T N 9 J n F 1 b 3 Q 7 L C Z x d W 9 0 O 1 N l Y 3 R p b 2 4 x L 1 B S R V N J R E V O V C B B T k Q g V k l D R S B Q U k V T S U R F T l Q v Q X V 0 b 1 J l b W 9 2 Z W R D b 2 x 1 b W 5 z M S 5 7 Q 2 9 s d W 1 u M T Y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U k V T S U R F T l Q g Q U 5 E I F Z J Q 0 U g U F J F U 0 l E R U 5 U L 0 F 1 d G 9 S Z W 1 v d m V k Q 2 9 s d W 1 u c z E u e 0 N v b H V t b j E s M H 0 m c X V v d D s s J n F 1 b 3 Q 7 U 2 V j d G l v b j E v U F J F U 0 l E R U 5 U I E F O R C B W S U N F I F B S R V N J R E V O V C 9 B d X R v U m V t b 3 Z l Z E N v b H V t b n M x L n t D b 2 x 1 b W 4 z L D F 9 J n F 1 b 3 Q 7 L C Z x d W 9 0 O 1 N l Y 3 R p b 2 4 x L 1 B S R V N J R E V O V C B B T k Q g V k l D R S B Q U k V T S U R F T l Q v Q X V 0 b 1 J l b W 9 2 Z W R D b 2 x 1 b W 5 z M S 5 7 Q 2 9 s d W 1 u N C w y f S Z x d W 9 0 O y w m c X V v d D t T Z W N 0 a W 9 u M S 9 Q U k V T S U R F T l Q g Q U 5 E I F Z J Q 0 U g U F J F U 0 l E R U 5 U L 0 F 1 d G 9 S Z W 1 v d m V k Q 2 9 s d W 1 u c z E u e 0 N v b H V t b j U s M 3 0 m c X V v d D s s J n F 1 b 3 Q 7 U 2 V j d G l v b j E v U F J F U 0 l E R U 5 U I E F O R C B W S U N F I F B S R V N J R E V O V C 9 B d X R v U m V t b 3 Z l Z E N v b H V t b n M x L n t D b 2 x 1 b W 4 2 L D R 9 J n F 1 b 3 Q 7 L C Z x d W 9 0 O 1 N l Y 3 R p b 2 4 x L 1 B S R V N J R E V O V C B B T k Q g V k l D R S B Q U k V T S U R F T l Q v Q X V 0 b 1 J l b W 9 2 Z W R D b 2 x 1 b W 5 z M S 5 7 Q 2 9 s d W 1 u N y w 1 f S Z x d W 9 0 O y w m c X V v d D t T Z W N 0 a W 9 u M S 9 Q U k V T S U R F T l Q g Q U 5 E I F Z J Q 0 U g U F J F U 0 l E R U 5 U L 0 F 1 d G 9 S Z W 1 v d m V k Q 2 9 s d W 1 u c z E u e 0 N v b H V t b j g s N n 0 m c X V v d D s s J n F 1 b 3 Q 7 U 2 V j d G l v b j E v U F J F U 0 l E R U 5 U I E F O R C B W S U N F I F B S R V N J R E V O V C 9 B d X R v U m V t b 3 Z l Z E N v b H V t b n M x L n t D b 2 x 1 b W 4 5 L D d 9 J n F 1 b 3 Q 7 L C Z x d W 9 0 O 1 N l Y 3 R p b 2 4 x L 1 B S R V N J R E V O V C B B T k Q g V k l D R S B Q U k V T S U R F T l Q v Q X V 0 b 1 J l b W 9 2 Z W R D b 2 x 1 b W 5 z M S 5 7 Q 2 9 s d W 1 u M T A s O H 0 m c X V v d D s s J n F 1 b 3 Q 7 U 2 V j d G l v b j E v U F J F U 0 l E R U 5 U I E F O R C B W S U N F I F B S R V N J R E V O V C 9 B d X R v U m V t b 3 Z l Z E N v b H V t b n M x L n t D b 2 x 1 b W 4 x M S w 5 f S Z x d W 9 0 O y w m c X V v d D t T Z W N 0 a W 9 u M S 9 Q U k V T S U R F T l Q g Q U 5 E I F Z J Q 0 U g U F J F U 0 l E R U 5 U L 0 F 1 d G 9 S Z W 1 v d m V k Q 2 9 s d W 1 u c z E u e 0 N v b H V t b j E y L D E w f S Z x d W 9 0 O y w m c X V v d D t T Z W N 0 a W 9 u M S 9 Q U k V T S U R F T l Q g Q U 5 E I F Z J Q 0 U g U F J F U 0 l E R U 5 U L 0 F 1 d G 9 S Z W 1 v d m V k Q 2 9 s d W 1 u c z E u e 0 N v b H V t b j E z L D E x f S Z x d W 9 0 O y w m c X V v d D t T Z W N 0 a W 9 u M S 9 Q U k V T S U R F T l Q g Q U 5 E I F Z J Q 0 U g U F J F U 0 l E R U 5 U L 0 F 1 d G 9 S Z W 1 v d m V k Q 2 9 s d W 1 u c z E u e 0 N v b H V t b j E 0 L D E y f S Z x d W 9 0 O y w m c X V v d D t T Z W N 0 a W 9 u M S 9 Q U k V T S U R F T l Q g Q U 5 E I F Z J Q 0 U g U F J F U 0 l E R U 5 U L 0 F 1 d G 9 S Z W 1 v d m V k Q 2 9 s d W 1 u c z E u e 0 N v b H V t b j E 1 L D E z f S Z x d W 9 0 O y w m c X V v d D t T Z W N 0 a W 9 u M S 9 Q U k V T S U R F T l Q g Q U 5 E I F Z J Q 0 U g U F J F U 0 l E R U 5 U L 0 F 1 d G 9 S Z W 1 v d m V k Q 2 9 s d W 1 u c z E u e 0 N v b H V t b j E 2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F U 0 l E R U 5 U J T I w Q U 5 E J T I w V k l D R S U y M F B S R V N J R E V O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T S U R F T l Q l M j B B T k Q l M j B W S U N F J T I w U F J F U 0 l E R U 5 U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T S U R F T l Q l M j B B T k Q l M j B W S U N F J T I w U F J F U 0 l E R U 5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5 J V E V E J T I w U 1 R B V E V T J T I w U 0 V O Q V R P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k M j M z Y T Q 3 L T g z M z Y t N D M 5 O S 1 h Y m N k L T M 2 Z D R h N D F m Y W F j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0 O j E 3 O j M z L j U 2 O T k x O D F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5 J V E V E I F N U Q V R F U y B T R U 5 B V E 9 S L 0 F 1 d G 9 S Z W 1 v d m V k Q 2 9 s d W 1 u c z E u e 0 N v b H V t b j E s M H 0 m c X V v d D s s J n F 1 b 3 Q 7 U 2 V j d G l v b j E v V U 5 J V E V E I F N U Q V R F U y B T R U 5 B V E 9 S L 0 F 1 d G 9 S Z W 1 v d m V k Q 2 9 s d W 1 u c z E u e 0 N v b H V t b j M s M X 0 m c X V v d D s s J n F 1 b 3 Q 7 U 2 V j d G l v b j E v V U 5 J V E V E I F N U Q V R F U y B T R U 5 B V E 9 S L 0 F 1 d G 9 S Z W 1 v d m V k Q 2 9 s d W 1 u c z E u e 0 N v b H V t b j Q s M n 0 m c X V v d D s s J n F 1 b 3 Q 7 U 2 V j d G l v b j E v V U 5 J V E V E I F N U Q V R F U y B T R U 5 B V E 9 S L 0 F 1 d G 9 S Z W 1 v d m V k Q 2 9 s d W 1 u c z E u e 0 N v b H V t b j U s M 3 0 m c X V v d D s s J n F 1 b 3 Q 7 U 2 V j d G l v b j E v V U 5 J V E V E I F N U Q V R F U y B T R U 5 B V E 9 S L 0 F 1 d G 9 S Z W 1 v d m V k Q 2 9 s d W 1 u c z E u e 0 N v b H V t b j Y s N H 0 m c X V v d D s s J n F 1 b 3 Q 7 U 2 V j d G l v b j E v V U 5 J V E V E I F N U Q V R F U y B T R U 5 B V E 9 S L 0 F 1 d G 9 S Z W 1 v d m V k Q 2 9 s d W 1 u c z E u e 0 N v b H V t b j c s N X 0 m c X V v d D s s J n F 1 b 3 Q 7 U 2 V j d G l v b j E v V U 5 J V E V E I F N U Q V R F U y B T R U 5 B V E 9 S L 0 F 1 d G 9 S Z W 1 v d m V k Q 2 9 s d W 1 u c z E u e 0 N v b H V t b j g s N n 0 m c X V v d D s s J n F 1 b 3 Q 7 U 2 V j d G l v b j E v V U 5 J V E V E I F N U Q V R F U y B T R U 5 B V E 9 S L 0 F 1 d G 9 S Z W 1 v d m V k Q 2 9 s d W 1 u c z E u e 0 N v b H V t b j k s N 3 0 m c X V v d D s s J n F 1 b 3 Q 7 U 2 V j d G l v b j E v V U 5 J V E V E I F N U Q V R F U y B T R U 5 B V E 9 S L 0 F 1 d G 9 S Z W 1 v d m V k Q 2 9 s d W 1 u c z E u e 0 N v b H V t b j E w L D h 9 J n F 1 b 3 Q 7 L C Z x d W 9 0 O 1 N l Y 3 R p b 2 4 x L 1 V O S V R F R C B T V E F U R V M g U 0 V O Q V R P U i 9 B d X R v U m V t b 3 Z l Z E N v b H V t b n M x L n t D b 2 x 1 b W 4 x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U 5 J V E V E I F N U Q V R F U y B T R U 5 B V E 9 S L 0 F 1 d G 9 S Z W 1 v d m V k Q 2 9 s d W 1 u c z E u e 0 N v b H V t b j E s M H 0 m c X V v d D s s J n F 1 b 3 Q 7 U 2 V j d G l v b j E v V U 5 J V E V E I F N U Q V R F U y B T R U 5 B V E 9 S L 0 F 1 d G 9 S Z W 1 v d m V k Q 2 9 s d W 1 u c z E u e 0 N v b H V t b j M s M X 0 m c X V v d D s s J n F 1 b 3 Q 7 U 2 V j d G l v b j E v V U 5 J V E V E I F N U Q V R F U y B T R U 5 B V E 9 S L 0 F 1 d G 9 S Z W 1 v d m V k Q 2 9 s d W 1 u c z E u e 0 N v b H V t b j Q s M n 0 m c X V v d D s s J n F 1 b 3 Q 7 U 2 V j d G l v b j E v V U 5 J V E V E I F N U Q V R F U y B T R U 5 B V E 9 S L 0 F 1 d G 9 S Z W 1 v d m V k Q 2 9 s d W 1 u c z E u e 0 N v b H V t b j U s M 3 0 m c X V v d D s s J n F 1 b 3 Q 7 U 2 V j d G l v b j E v V U 5 J V E V E I F N U Q V R F U y B T R U 5 B V E 9 S L 0 F 1 d G 9 S Z W 1 v d m V k Q 2 9 s d W 1 u c z E u e 0 N v b H V t b j Y s N H 0 m c X V v d D s s J n F 1 b 3 Q 7 U 2 V j d G l v b j E v V U 5 J V E V E I F N U Q V R F U y B T R U 5 B V E 9 S L 0 F 1 d G 9 S Z W 1 v d m V k Q 2 9 s d W 1 u c z E u e 0 N v b H V t b j c s N X 0 m c X V v d D s s J n F 1 b 3 Q 7 U 2 V j d G l v b j E v V U 5 J V E V E I F N U Q V R F U y B T R U 5 B V E 9 S L 0 F 1 d G 9 S Z W 1 v d m V k Q 2 9 s d W 1 u c z E u e 0 N v b H V t b j g s N n 0 m c X V v d D s s J n F 1 b 3 Q 7 U 2 V j d G l v b j E v V U 5 J V E V E I F N U Q V R F U y B T R U 5 B V E 9 S L 0 F 1 d G 9 S Z W 1 v d m V k Q 2 9 s d W 1 u c z E u e 0 N v b H V t b j k s N 3 0 m c X V v d D s s J n F 1 b 3 Q 7 U 2 V j d G l v b j E v V U 5 J V E V E I F N U Q V R F U y B T R U 5 B V E 9 S L 0 F 1 d G 9 S Z W 1 v d m V k Q 2 9 s d W 1 u c z E u e 0 N v b H V t b j E w L D h 9 J n F 1 b 3 Q 7 L C Z x d W 9 0 O 1 N l Y 3 R p b 2 4 x L 1 V O S V R F R C B T V E F U R V M g U 0 V O Q V R P U i 9 B d X R v U m V t b 3 Z l Z E N v b H V t b n M x L n t D b 2 x 1 b W 4 x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5 J V E V E J T I w U 1 R B V E V T J T I w U 0 V O Q V R P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k l U R U Q l M j B T V E F U R V M l M j B T R U 5 B V E 9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5 J V E V E J T I w U 1 R B V E V T J T I w U 0 V O Q V R P U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F J F U 0 V O V E F U S V Z F J T I w V E 8 l M j B D T 0 5 H U k V T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1 M j B i Z G R j L T c 2 N m U t N D g 1 Y S 1 h M D J l L T c y N D R m M D d j Y m R j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Q 6 M T c 6 N T g u N j g z N T I 0 N l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U F J F U 0 V O V E F U S V Z F I F R P I E N P T k d S R V N T L 0 F 1 d G 9 S Z W 1 v d m V k Q 2 9 s d W 1 u c z E u e 0 N v b H V t b j E s M H 0 m c X V v d D s s J n F 1 b 3 Q 7 U 2 V j d G l v b j E v U k V Q U k V T R U 5 U Q V R J V k U g V E 8 g Q 0 9 O R 1 J F U 1 M v Q X V 0 b 1 J l b W 9 2 Z W R D b 2 x 1 b W 5 z M S 5 7 Q 2 9 s d W 1 u M i w x f S Z x d W 9 0 O y w m c X V v d D t T Z W N 0 a W 9 u M S 9 S R V B S R V N F T l R B V E l W R S B U T y B D T 0 5 H U k V T U y 9 B d X R v U m V t b 3 Z l Z E N v b H V t b n M x L n t D b 2 x 1 b W 4 z L D J 9 J n F 1 b 3 Q 7 L C Z x d W 9 0 O 1 N l Y 3 R p b 2 4 x L 1 J F U F J F U 0 V O V E F U S V Z F I F R P I E N P T k d S R V N T L 0 F 1 d G 9 S Z W 1 v d m V k Q 2 9 s d W 1 u c z E u e 0 N v b H V t b j Q s M 3 0 m c X V v d D s s J n F 1 b 3 Q 7 U 2 V j d G l v b j E v U k V Q U k V T R U 5 U Q V R J V k U g V E 8 g Q 0 9 O R 1 J F U 1 M v Q X V 0 b 1 J l b W 9 2 Z W R D b 2 x 1 b W 5 z M S 5 7 Q 2 9 s d W 1 u N S w 0 f S Z x d W 9 0 O y w m c X V v d D t T Z W N 0 a W 9 u M S 9 S R V B S R V N F T l R B V E l W R S B U T y B D T 0 5 H U k V T U y 9 B d X R v U m V t b 3 Z l Z E N v b H V t b n M x L n t D b 2 x 1 b W 4 2 L D V 9 J n F 1 b 3 Q 7 L C Z x d W 9 0 O 1 N l Y 3 R p b 2 4 x L 1 J F U F J F U 0 V O V E F U S V Z F I F R P I E N P T k d S R V N T L 0 F 1 d G 9 S Z W 1 v d m V k Q 2 9 s d W 1 u c z E u e 0 N v b H V t b j c s N n 0 m c X V v d D s s J n F 1 b 3 Q 7 U 2 V j d G l v b j E v U k V Q U k V T R U 5 U Q V R J V k U g V E 8 g Q 0 9 O R 1 J F U 1 M v Q X V 0 b 1 J l b W 9 2 Z W R D b 2 x 1 b W 5 z M S 5 7 Q 2 9 s d W 1 u O C w 3 f S Z x d W 9 0 O y w m c X V v d D t T Z W N 0 a W 9 u M S 9 S R V B S R V N F T l R B V E l W R S B U T y B D T 0 5 H U k V T U y 9 B d X R v U m V t b 3 Z l Z E N v b H V t b n M x L n t D b 2 x 1 b W 4 5 L D h 9 J n F 1 b 3 Q 7 L C Z x d W 9 0 O 1 N l Y 3 R p b 2 4 x L 1 J F U F J F U 0 V O V E F U S V Z F I F R P I E N P T k d S R V N T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R V B S R V N F T l R B V E l W R S B U T y B D T 0 5 H U k V T U y 9 B d X R v U m V t b 3 Z l Z E N v b H V t b n M x L n t D b 2 x 1 b W 4 x L D B 9 J n F 1 b 3 Q 7 L C Z x d W 9 0 O 1 N l Y 3 R p b 2 4 x L 1 J F U F J F U 0 V O V E F U S V Z F I F R P I E N P T k d S R V N T L 0 F 1 d G 9 S Z W 1 v d m V k Q 2 9 s d W 1 u c z E u e 0 N v b H V t b j I s M X 0 m c X V v d D s s J n F 1 b 3 Q 7 U 2 V j d G l v b j E v U k V Q U k V T R U 5 U Q V R J V k U g V E 8 g Q 0 9 O R 1 J F U 1 M v Q X V 0 b 1 J l b W 9 2 Z W R D b 2 x 1 b W 5 z M S 5 7 Q 2 9 s d W 1 u M y w y f S Z x d W 9 0 O y w m c X V v d D t T Z W N 0 a W 9 u M S 9 S R V B S R V N F T l R B V E l W R S B U T y B D T 0 5 H U k V T U y 9 B d X R v U m V t b 3 Z l Z E N v b H V t b n M x L n t D b 2 x 1 b W 4 0 L D N 9 J n F 1 b 3 Q 7 L C Z x d W 9 0 O 1 N l Y 3 R p b 2 4 x L 1 J F U F J F U 0 V O V E F U S V Z F I F R P I E N P T k d S R V N T L 0 F 1 d G 9 S Z W 1 v d m V k Q 2 9 s d W 1 u c z E u e 0 N v b H V t b j U s N H 0 m c X V v d D s s J n F 1 b 3 Q 7 U 2 V j d G l v b j E v U k V Q U k V T R U 5 U Q V R J V k U g V E 8 g Q 0 9 O R 1 J F U 1 M v Q X V 0 b 1 J l b W 9 2 Z W R D b 2 x 1 b W 5 z M S 5 7 Q 2 9 s d W 1 u N i w 1 f S Z x d W 9 0 O y w m c X V v d D t T Z W N 0 a W 9 u M S 9 S R V B S R V N F T l R B V E l W R S B U T y B D T 0 5 H U k V T U y 9 B d X R v U m V t b 3 Z l Z E N v b H V t b n M x L n t D b 2 x 1 b W 4 3 L D Z 9 J n F 1 b 3 Q 7 L C Z x d W 9 0 O 1 N l Y 3 R p b 2 4 x L 1 J F U F J F U 0 V O V E F U S V Z F I F R P I E N P T k d S R V N T L 0 F 1 d G 9 S Z W 1 v d m V k Q 2 9 s d W 1 u c z E u e 0 N v b H V t b j g s N 3 0 m c X V v d D s s J n F 1 b 3 Q 7 U 2 V j d G l v b j E v U k V Q U k V T R U 5 U Q V R J V k U g V E 8 g Q 0 9 O R 1 J F U 1 M v Q X V 0 b 1 J l b W 9 2 Z W R D b 2 x 1 b W 5 z M S 5 7 Q 2 9 s d W 1 u O S w 4 f S Z x d W 9 0 O y w m c X V v d D t T Z W N 0 a W 9 u M S 9 S R V B S R V N F T l R B V E l W R S B U T y B D T 0 5 H U k V T U y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Q U k V T R U 5 U Q V R J V k U l M j B U T y U y M E N P T k d S R V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F J F U 0 V O V E F U S V Z F J T I w V E 8 l M j B D T 0 5 H U k V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O S V R F R C U y M F N U Q V R F U y U y M F N F T k F U T 1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z g 2 M m J k O C 0 1 N j c 2 L T Q 0 N 2 Y t O D I 2 M i 0 1 O T J l O D k 5 N G Z h Y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0 O j E 4 O j M 0 L j A z N T g 3 M T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T k l U R U Q g U 1 R B V E V T I F N F T k F U T 1 I g K D I p L 0 F 1 d G 9 S Z W 1 v d m V k Q 2 9 s d W 1 u c z E u e 0 N v b H V t b j E s M H 0 m c X V v d D s s J n F 1 b 3 Q 7 U 2 V j d G l v b j E v V U 5 J V E V E I F N U Q V R F U y B T R U 5 B V E 9 S I C g y K S 9 B d X R v U m V t b 3 Z l Z E N v b H V t b n M x L n t D b 2 x 1 b W 4 y L D F 9 J n F 1 b 3 Q 7 L C Z x d W 9 0 O 1 N l Y 3 R p b 2 4 x L 1 V O S V R F R C B T V E F U R V M g U 0 V O Q V R P U i A o M i k v Q X V 0 b 1 J l b W 9 2 Z W R D b 2 x 1 b W 5 z M S 5 7 Q 2 9 s d W 1 u M y w y f S Z x d W 9 0 O y w m c X V v d D t T Z W N 0 a W 9 u M S 9 V T k l U R U Q g U 1 R B V E V T I F N F T k F U T 1 I g K D I p L 0 F 1 d G 9 S Z W 1 v d m V k Q 2 9 s d W 1 u c z E u e 0 N v b H V t b j Q s M 3 0 m c X V v d D s s J n F 1 b 3 Q 7 U 2 V j d G l v b j E v V U 5 J V E V E I F N U Q V R F U y B T R U 5 B V E 9 S I C g y K S 9 B d X R v U m V t b 3 Z l Z E N v b H V t b n M x L n t D b 2 x 1 b W 4 1 L D R 9 J n F 1 b 3 Q 7 L C Z x d W 9 0 O 1 N l Y 3 R p b 2 4 x L 1 V O S V R F R C B T V E F U R V M g U 0 V O Q V R P U i A o M i k v Q X V 0 b 1 J l b W 9 2 Z W R D b 2 x 1 b W 5 z M S 5 7 Q 2 9 s d W 1 u N i w 1 f S Z x d W 9 0 O y w m c X V v d D t T Z W N 0 a W 9 u M S 9 V T k l U R U Q g U 1 R B V E V T I F N F T k F U T 1 I g K D I p L 0 F 1 d G 9 S Z W 1 v d m V k Q 2 9 s d W 1 u c z E u e 0 N v b H V t b j c s N n 0 m c X V v d D s s J n F 1 b 3 Q 7 U 2 V j d G l v b j E v V U 5 J V E V E I F N U Q V R F U y B T R U 5 B V E 9 S I C g y K S 9 B d X R v U m V t b 3 Z l Z E N v b H V t b n M x L n t D b 2 x 1 b W 4 4 L D d 9 J n F 1 b 3 Q 7 L C Z x d W 9 0 O 1 N l Y 3 R p b 2 4 x L 1 V O S V R F R C B T V E F U R V M g U 0 V O Q V R P U i A o M i k v Q X V 0 b 1 J l b W 9 2 Z W R D b 2 x 1 b W 5 z M S 5 7 Q 2 9 s d W 1 u O S w 4 f S Z x d W 9 0 O y w m c X V v d D t T Z W N 0 a W 9 u M S 9 V T k l U R U Q g U 1 R B V E V T I F N F T k F U T 1 I g K D I p L 0 F 1 d G 9 S Z W 1 v d m V k Q 2 9 s d W 1 u c z E u e 0 N v b H V t b j E w L D l 9 J n F 1 b 3 Q 7 L C Z x d W 9 0 O 1 N l Y 3 R p b 2 4 x L 1 V O S V R F R C B T V E F U R V M g U 0 V O Q V R P U i A o M i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V T k l U R U Q g U 1 R B V E V T I F N F T k F U T 1 I g K D I p L 0 F 1 d G 9 S Z W 1 v d m V k Q 2 9 s d W 1 u c z E u e 0 N v b H V t b j E s M H 0 m c X V v d D s s J n F 1 b 3 Q 7 U 2 V j d G l v b j E v V U 5 J V E V E I F N U Q V R F U y B T R U 5 B V E 9 S I C g y K S 9 B d X R v U m V t b 3 Z l Z E N v b H V t b n M x L n t D b 2 x 1 b W 4 y L D F 9 J n F 1 b 3 Q 7 L C Z x d W 9 0 O 1 N l Y 3 R p b 2 4 x L 1 V O S V R F R C B T V E F U R V M g U 0 V O Q V R P U i A o M i k v Q X V 0 b 1 J l b W 9 2 Z W R D b 2 x 1 b W 5 z M S 5 7 Q 2 9 s d W 1 u M y w y f S Z x d W 9 0 O y w m c X V v d D t T Z W N 0 a W 9 u M S 9 V T k l U R U Q g U 1 R B V E V T I F N F T k F U T 1 I g K D I p L 0 F 1 d G 9 S Z W 1 v d m V k Q 2 9 s d W 1 u c z E u e 0 N v b H V t b j Q s M 3 0 m c X V v d D s s J n F 1 b 3 Q 7 U 2 V j d G l v b j E v V U 5 J V E V E I F N U Q V R F U y B T R U 5 B V E 9 S I C g y K S 9 B d X R v U m V t b 3 Z l Z E N v b H V t b n M x L n t D b 2 x 1 b W 4 1 L D R 9 J n F 1 b 3 Q 7 L C Z x d W 9 0 O 1 N l Y 3 R p b 2 4 x L 1 V O S V R F R C B T V E F U R V M g U 0 V O Q V R P U i A o M i k v Q X V 0 b 1 J l b W 9 2 Z W R D b 2 x 1 b W 5 z M S 5 7 Q 2 9 s d W 1 u N i w 1 f S Z x d W 9 0 O y w m c X V v d D t T Z W N 0 a W 9 u M S 9 V T k l U R U Q g U 1 R B V E V T I F N F T k F U T 1 I g K D I p L 0 F 1 d G 9 S Z W 1 v d m V k Q 2 9 s d W 1 u c z E u e 0 N v b H V t b j c s N n 0 m c X V v d D s s J n F 1 b 3 Q 7 U 2 V j d G l v b j E v V U 5 J V E V E I F N U Q V R F U y B T R U 5 B V E 9 S I C g y K S 9 B d X R v U m V t b 3 Z l Z E N v b H V t b n M x L n t D b 2 x 1 b W 4 4 L D d 9 J n F 1 b 3 Q 7 L C Z x d W 9 0 O 1 N l Y 3 R p b 2 4 x L 1 V O S V R F R C B T V E F U R V M g U 0 V O Q V R P U i A o M i k v Q X V 0 b 1 J l b W 9 2 Z W R D b 2 x 1 b W 5 z M S 5 7 Q 2 9 s d W 1 u O S w 4 f S Z x d W 9 0 O y w m c X V v d D t T Z W N 0 a W 9 u M S 9 V T k l U R U Q g U 1 R B V E V T I F N F T k F U T 1 I g K D I p L 0 F 1 d G 9 S Z W 1 v d m V k Q 2 9 s d W 1 u c z E u e 0 N v b H V t b j E w L D l 9 J n F 1 b 3 Q 7 L C Z x d W 9 0 O 1 N l Y 3 R p b 2 4 x L 1 V O S V R F R C B T V E F U R V M g U 0 V O Q V R P U i A o M i k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T k l U R U Q l M j B T V E F U R V M l M j B T R U 5 B V E 9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O S V R F R C U y M F N U Q V R F U y U y M F N F T k F U T 1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T S U R F T l Q l M j B B T k Q l M j B W S U N F J T I w U F J F U 0 l E R U 5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M 3 Y j k 3 Z m Q t N z h h O C 0 0 M T M y L W F l N 2 Q t Y T d k M 2 M w O W F i M D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N D o x O D o 1 M C 4 z N z E x M T E z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V T S U R F T l Q g Q U 5 E I F Z J Q 0 U g U F J F U 0 l E R U 5 U I C g y K S 9 B d X R v U m V t b 3 Z l Z E N v b H V t b n M x L n t D b 2 x 1 b W 4 x L D B 9 J n F 1 b 3 Q 7 L C Z x d W 9 0 O 1 N l Y 3 R p b 2 4 x L 1 B S R V N J R E V O V C B B T k Q g V k l D R S B Q U k V T S U R F T l Q g K D I p L 0 F 1 d G 9 S Z W 1 v d m V k Q 2 9 s d W 1 u c z E u e 0 N v b H V t b j I s M X 0 m c X V v d D s s J n F 1 b 3 Q 7 U 2 V j d G l v b j E v U F J F U 0 l E R U 5 U I E F O R C B W S U N F I F B S R V N J R E V O V C A o M i k v Q X V 0 b 1 J l b W 9 2 Z W R D b 2 x 1 b W 5 z M S 5 7 Q 2 9 s d W 1 u M y w y f S Z x d W 9 0 O y w m c X V v d D t T Z W N 0 a W 9 u M S 9 Q U k V T S U R F T l Q g Q U 5 E I F Z J Q 0 U g U F J F U 0 l E R U 5 U I C g y K S 9 B d X R v U m V t b 3 Z l Z E N v b H V t b n M x L n t D b 2 x 1 b W 4 0 L D N 9 J n F 1 b 3 Q 7 L C Z x d W 9 0 O 1 N l Y 3 R p b 2 4 x L 1 B S R V N J R E V O V C B B T k Q g V k l D R S B Q U k V T S U R F T l Q g K D I p L 0 F 1 d G 9 S Z W 1 v d m V k Q 2 9 s d W 1 u c z E u e 0 N v b H V t b j U s N H 0 m c X V v d D s s J n F 1 b 3 Q 7 U 2 V j d G l v b j E v U F J F U 0 l E R U 5 U I E F O R C B W S U N F I F B S R V N J R E V O V C A o M i k v Q X V 0 b 1 J l b W 9 2 Z W R D b 2 x 1 b W 5 z M S 5 7 Q 2 9 s d W 1 u N i w 1 f S Z x d W 9 0 O y w m c X V v d D t T Z W N 0 a W 9 u M S 9 Q U k V T S U R F T l Q g Q U 5 E I F Z J Q 0 U g U F J F U 0 l E R U 5 U I C g y K S 9 B d X R v U m V t b 3 Z l Z E N v b H V t b n M x L n t D b 2 x 1 b W 4 3 L D Z 9 J n F 1 b 3 Q 7 L C Z x d W 9 0 O 1 N l Y 3 R p b 2 4 x L 1 B S R V N J R E V O V C B B T k Q g V k l D R S B Q U k V T S U R F T l Q g K D I p L 0 F 1 d G 9 S Z W 1 v d m V k Q 2 9 s d W 1 u c z E u e 0 N v b H V t b j g s N 3 0 m c X V v d D s s J n F 1 b 3 Q 7 U 2 V j d G l v b j E v U F J F U 0 l E R U 5 U I E F O R C B W S U N F I F B S R V N J R E V O V C A o M i k v Q X V 0 b 1 J l b W 9 2 Z W R D b 2 x 1 b W 5 z M S 5 7 Q 2 9 s d W 1 u O S w 4 f S Z x d W 9 0 O y w m c X V v d D t T Z W N 0 a W 9 u M S 9 Q U k V T S U R F T l Q g Q U 5 E I F Z J Q 0 U g U F J F U 0 l E R U 5 U I C g y K S 9 B d X R v U m V t b 3 Z l Z E N v b H V t b n M x L n t D b 2 x 1 b W 4 x M C w 5 f S Z x d W 9 0 O y w m c X V v d D t T Z W N 0 a W 9 u M S 9 Q U k V T S U R F T l Q g Q U 5 E I F Z J Q 0 U g U F J F U 0 l E R U 5 U I C g y K S 9 B d X R v U m V t b 3 Z l Z E N v b H V t b n M x L n t D b 2 x 1 b W 4 x M S w x M H 0 m c X V v d D s s J n F 1 b 3 Q 7 U 2 V j d G l v b j E v U F J F U 0 l E R U 5 U I E F O R C B W S U N F I F B S R V N J R E V O V C A o M i k v Q X V 0 b 1 J l b W 9 2 Z W R D b 2 x 1 b W 5 z M S 5 7 Q 2 9 s d W 1 u M T I s M T F 9 J n F 1 b 3 Q 7 L C Z x d W 9 0 O 1 N l Y 3 R p b 2 4 x L 1 B S R V N J R E V O V C B B T k Q g V k l D R S B Q U k V T S U R F T l Q g K D I p L 0 F 1 d G 9 S Z W 1 v d m V k Q 2 9 s d W 1 u c z E u e 0 N v b H V t b j E z L D E y f S Z x d W 9 0 O y w m c X V v d D t T Z W N 0 a W 9 u M S 9 Q U k V T S U R F T l Q g Q U 5 E I F Z J Q 0 U g U F J F U 0 l E R U 5 U I C g y K S 9 B d X R v U m V t b 3 Z l Z E N v b H V t b n M x L n t D b 2 x 1 b W 4 x N C w x M 3 0 m c X V v d D s s J n F 1 b 3 Q 7 U 2 V j d G l v b j E v U F J F U 0 l E R U 5 U I E F O R C B W S U N F I F B S R V N J R E V O V C A o M i k v Q X V 0 b 1 J l b W 9 2 Z W R D b 2 x 1 b W 5 z M S 5 7 Q 2 9 s d W 1 u M T U s M T R 9 J n F 1 b 3 Q 7 L C Z x d W 9 0 O 1 N l Y 3 R p b 2 4 x L 1 B S R V N J R E V O V C B B T k Q g V k l D R S B Q U k V T S U R F T l Q g K D I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F J F U 0 l E R U 5 U I E F O R C B W S U N F I F B S R V N J R E V O V C A o M i k v Q X V 0 b 1 J l b W 9 2 Z W R D b 2 x 1 b W 5 z M S 5 7 Q 2 9 s d W 1 u M S w w f S Z x d W 9 0 O y w m c X V v d D t T Z W N 0 a W 9 u M S 9 Q U k V T S U R F T l Q g Q U 5 E I F Z J Q 0 U g U F J F U 0 l E R U 5 U I C g y K S 9 B d X R v U m V t b 3 Z l Z E N v b H V t b n M x L n t D b 2 x 1 b W 4 y L D F 9 J n F 1 b 3 Q 7 L C Z x d W 9 0 O 1 N l Y 3 R p b 2 4 x L 1 B S R V N J R E V O V C B B T k Q g V k l D R S B Q U k V T S U R F T l Q g K D I p L 0 F 1 d G 9 S Z W 1 v d m V k Q 2 9 s d W 1 u c z E u e 0 N v b H V t b j M s M n 0 m c X V v d D s s J n F 1 b 3 Q 7 U 2 V j d G l v b j E v U F J F U 0 l E R U 5 U I E F O R C B W S U N F I F B S R V N J R E V O V C A o M i k v Q X V 0 b 1 J l b W 9 2 Z W R D b 2 x 1 b W 5 z M S 5 7 Q 2 9 s d W 1 u N C w z f S Z x d W 9 0 O y w m c X V v d D t T Z W N 0 a W 9 u M S 9 Q U k V T S U R F T l Q g Q U 5 E I F Z J Q 0 U g U F J F U 0 l E R U 5 U I C g y K S 9 B d X R v U m V t b 3 Z l Z E N v b H V t b n M x L n t D b 2 x 1 b W 4 1 L D R 9 J n F 1 b 3 Q 7 L C Z x d W 9 0 O 1 N l Y 3 R p b 2 4 x L 1 B S R V N J R E V O V C B B T k Q g V k l D R S B Q U k V T S U R F T l Q g K D I p L 0 F 1 d G 9 S Z W 1 v d m V k Q 2 9 s d W 1 u c z E u e 0 N v b H V t b j Y s N X 0 m c X V v d D s s J n F 1 b 3 Q 7 U 2 V j d G l v b j E v U F J F U 0 l E R U 5 U I E F O R C B W S U N F I F B S R V N J R E V O V C A o M i k v Q X V 0 b 1 J l b W 9 2 Z W R D b 2 x 1 b W 5 z M S 5 7 Q 2 9 s d W 1 u N y w 2 f S Z x d W 9 0 O y w m c X V v d D t T Z W N 0 a W 9 u M S 9 Q U k V T S U R F T l Q g Q U 5 E I F Z J Q 0 U g U F J F U 0 l E R U 5 U I C g y K S 9 B d X R v U m V t b 3 Z l Z E N v b H V t b n M x L n t D b 2 x 1 b W 4 4 L D d 9 J n F 1 b 3 Q 7 L C Z x d W 9 0 O 1 N l Y 3 R p b 2 4 x L 1 B S R V N J R E V O V C B B T k Q g V k l D R S B Q U k V T S U R F T l Q g K D I p L 0 F 1 d G 9 S Z W 1 v d m V k Q 2 9 s d W 1 u c z E u e 0 N v b H V t b j k s O H 0 m c X V v d D s s J n F 1 b 3 Q 7 U 2 V j d G l v b j E v U F J F U 0 l E R U 5 U I E F O R C B W S U N F I F B S R V N J R E V O V C A o M i k v Q X V 0 b 1 J l b W 9 2 Z W R D b 2 x 1 b W 5 z M S 5 7 Q 2 9 s d W 1 u M T A s O X 0 m c X V v d D s s J n F 1 b 3 Q 7 U 2 V j d G l v b j E v U F J F U 0 l E R U 5 U I E F O R C B W S U N F I F B S R V N J R E V O V C A o M i k v Q X V 0 b 1 J l b W 9 2 Z W R D b 2 x 1 b W 5 z M S 5 7 Q 2 9 s d W 1 u M T E s M T B 9 J n F 1 b 3 Q 7 L C Z x d W 9 0 O 1 N l Y 3 R p b 2 4 x L 1 B S R V N J R E V O V C B B T k Q g V k l D R S B Q U k V T S U R F T l Q g K D I p L 0 F 1 d G 9 S Z W 1 v d m V k Q 2 9 s d W 1 u c z E u e 0 N v b H V t b j E y L D E x f S Z x d W 9 0 O y w m c X V v d D t T Z W N 0 a W 9 u M S 9 Q U k V T S U R F T l Q g Q U 5 E I F Z J Q 0 U g U F J F U 0 l E R U 5 U I C g y K S 9 B d X R v U m V t b 3 Z l Z E N v b H V t b n M x L n t D b 2 x 1 b W 4 x M y w x M n 0 m c X V v d D s s J n F 1 b 3 Q 7 U 2 V j d G l v b j E v U F J F U 0 l E R U 5 U I E F O R C B W S U N F I F B S R V N J R E V O V C A o M i k v Q X V 0 b 1 J l b W 9 2 Z W R D b 2 x 1 b W 5 z M S 5 7 Q 2 9 s d W 1 u M T Q s M T N 9 J n F 1 b 3 Q 7 L C Z x d W 9 0 O 1 N l Y 3 R p b 2 4 x L 1 B S R V N J R E V O V C B B T k Q g V k l D R S B Q U k V T S U R F T l Q g K D I p L 0 F 1 d G 9 S Z W 1 v d m V k Q 2 9 s d W 1 u c z E u e 0 N v b H V t b j E 1 L D E 0 f S Z x d W 9 0 O y w m c X V v d D t T Z W N 0 a W 9 u M S 9 Q U k V T S U R F T l Q g Q U 5 E I F Z J Q 0 U g U F J F U 0 l E R U 5 U I C g y K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R V N J R E V O V C U y M E F O R C U y M F Z J Q 0 U l M j B Q U k V T S U R F T l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U 0 l E R U 5 U J T I w Q U 5 E J T I w V k l D R S U y M F B S R V N J R E V O V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Q V R F J T I w U 0 V O Q V R P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Y z h k M T k 0 L T J h O G Q t N G Q x N y 1 i Z W U 4 L T k 5 M G V j Y W M w Y T A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0 O j I w O j M 3 L j M 1 M j Q 3 M j d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E F U R S B T R U 5 B V E 9 S L 0 F 1 d G 9 S Z W 1 v d m V k Q 2 9 s d W 1 u c z E u e 0 N v b H V t b j E u M S w w f S Z x d W 9 0 O y w m c X V v d D t T Z W N 0 a W 9 u M S 9 T V E F U R S B T R U 5 B V E 9 S L 0 F 1 d G 9 S Z W 1 v d m V k Q 2 9 s d W 1 u c z E u e 0 N v b H V t b j E u M i w x f S Z x d W 9 0 O y w m c X V v d D t T Z W N 0 a W 9 u M S 9 T V E F U R S B T R U 5 B V E 9 S L 0 F 1 d G 9 S Z W 1 v d m V k Q 2 9 s d W 1 u c z E u e 0 N v b H V t b j E u M y w y f S Z x d W 9 0 O y w m c X V v d D t T Z W N 0 a W 9 u M S 9 T V E F U R S B T R U 5 B V E 9 S L 0 F 1 d G 9 S Z W 1 v d m V k Q 2 9 s d W 1 u c z E u e 0 N v b H V t b j E u N C w z f S Z x d W 9 0 O y w m c X V v d D t T Z W N 0 a W 9 u M S 9 T V E F U R S B T R U 5 B V E 9 S L 0 F 1 d G 9 S Z W 1 v d m V k Q 2 9 s d W 1 u c z E u e 0 N v b H V t b j E u N S w 0 f S Z x d W 9 0 O y w m c X V v d D t T Z W N 0 a W 9 u M S 9 T V E F U R S B T R U 5 B V E 9 S L 0 F 1 d G 9 S Z W 1 v d m V k Q 2 9 s d W 1 u c z E u e 0 N v b H V t b j E u N i w 1 f S Z x d W 9 0 O y w m c X V v d D t T Z W N 0 a W 9 u M S 9 T V E F U R S B T R U 5 B V E 9 S L 0 F 1 d G 9 S Z W 1 v d m V k Q 2 9 s d W 1 u c z E u e 0 N v b H V t b j E u N y w 2 f S Z x d W 9 0 O y w m c X V v d D t T Z W N 0 a W 9 u M S 9 T V E F U R S B T R U 5 B V E 9 S L 0 F 1 d G 9 S Z W 1 v d m V k Q 2 9 s d W 1 u c z E u e 0 N v b H V t b j E u O C w 3 f S Z x d W 9 0 O y w m c X V v d D t T Z W N 0 a W 9 u M S 9 T V E F U R S B T R U 5 B V E 9 S L 0 F 1 d G 9 S Z W 1 v d m V k Q 2 9 s d W 1 u c z E u e 0 N v b H V t b j E u O S w 4 f S Z x d W 9 0 O y w m c X V v d D t T Z W N 0 a W 9 u M S 9 T V E F U R S B T R U 5 B V E 9 S L 0 F 1 d G 9 S Z W 1 v d m V k Q 2 9 s d W 1 u c z E u e 0 N v b H V t b j I s O X 0 m c X V v d D s s J n F 1 b 3 Q 7 U 2 V j d G l v b j E v U 1 R B V E U g U 0 V O Q V R P U i 9 B d X R v U m V t b 3 Z l Z E N v b H V t b n M x L n t D b 2 x 1 b W 4 z L D E w f S Z x d W 9 0 O y w m c X V v d D t T Z W N 0 a W 9 u M S 9 T V E F U R S B T R U 5 B V E 9 S L 0 F 1 d G 9 S Z W 1 v d m V k Q 2 9 s d W 1 u c z E u e 0 N v b H V t b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V E F U R S B T R U 5 B V E 9 S L 0 F 1 d G 9 S Z W 1 v d m V k Q 2 9 s d W 1 u c z E u e 0 N v b H V t b j E u M S w w f S Z x d W 9 0 O y w m c X V v d D t T Z W N 0 a W 9 u M S 9 T V E F U R S B T R U 5 B V E 9 S L 0 F 1 d G 9 S Z W 1 v d m V k Q 2 9 s d W 1 u c z E u e 0 N v b H V t b j E u M i w x f S Z x d W 9 0 O y w m c X V v d D t T Z W N 0 a W 9 u M S 9 T V E F U R S B T R U 5 B V E 9 S L 0 F 1 d G 9 S Z W 1 v d m V k Q 2 9 s d W 1 u c z E u e 0 N v b H V t b j E u M y w y f S Z x d W 9 0 O y w m c X V v d D t T Z W N 0 a W 9 u M S 9 T V E F U R S B T R U 5 B V E 9 S L 0 F 1 d G 9 S Z W 1 v d m V k Q 2 9 s d W 1 u c z E u e 0 N v b H V t b j E u N C w z f S Z x d W 9 0 O y w m c X V v d D t T Z W N 0 a W 9 u M S 9 T V E F U R S B T R U 5 B V E 9 S L 0 F 1 d G 9 S Z W 1 v d m V k Q 2 9 s d W 1 u c z E u e 0 N v b H V t b j E u N S w 0 f S Z x d W 9 0 O y w m c X V v d D t T Z W N 0 a W 9 u M S 9 T V E F U R S B T R U 5 B V E 9 S L 0 F 1 d G 9 S Z W 1 v d m V k Q 2 9 s d W 1 u c z E u e 0 N v b H V t b j E u N i w 1 f S Z x d W 9 0 O y w m c X V v d D t T Z W N 0 a W 9 u M S 9 T V E F U R S B T R U 5 B V E 9 S L 0 F 1 d G 9 S Z W 1 v d m V k Q 2 9 s d W 1 u c z E u e 0 N v b H V t b j E u N y w 2 f S Z x d W 9 0 O y w m c X V v d D t T Z W N 0 a W 9 u M S 9 T V E F U R S B T R U 5 B V E 9 S L 0 F 1 d G 9 S Z W 1 v d m V k Q 2 9 s d W 1 u c z E u e 0 N v b H V t b j E u O C w 3 f S Z x d W 9 0 O y w m c X V v d D t T Z W N 0 a W 9 u M S 9 T V E F U R S B T R U 5 B V E 9 S L 0 F 1 d G 9 S Z W 1 v d m V k Q 2 9 s d W 1 u c z E u e 0 N v b H V t b j E u O S w 4 f S Z x d W 9 0 O y w m c X V v d D t T Z W N 0 a W 9 u M S 9 T V E F U R S B T R U 5 B V E 9 S L 0 F 1 d G 9 S Z W 1 v d m V k Q 2 9 s d W 1 u c z E u e 0 N v b H V t b j I s O X 0 m c X V v d D s s J n F 1 b 3 Q 7 U 2 V j d G l v b j E v U 1 R B V E U g U 0 V O Q V R P U i 9 B d X R v U m V t b 3 Z l Z E N v b H V t b n M x L n t D b 2 x 1 b W 4 z L D E w f S Z x d W 9 0 O y w m c X V v d D t T Z W N 0 a W 9 u M S 9 T V E F U R S B T R U 5 B V E 9 S L 0 F 1 d G 9 S Z W 1 v d m V k Q 2 9 s d W 1 u c z E u e 0 N v b H V t b j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E F U R S U y M F N F T k F U T 1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B V E U l M j B T R U 5 B V E 9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B V E U l M j B T R U 5 B V E 9 S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F U R S U y M F N F T k F U T 1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U k V T R U 5 U Q V R J V k U l M j B U T y U y M F R I R S U y M E x F R 0 l T T E F U V V J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V l M T B l M T E t M G N i Y i 0 0 Y W M w L W J k Y z M t M j E 2 Y W I w Y T M 0 Z j k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0 O j I 2 O j U 0 L j I 5 O T c 3 N D J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V B S R V N F T l R B V E l W R S B U T y B U S E U g T E V H S V N M Q V R V U k U v Q X V 0 b 1 J l b W 9 2 Z W R D b 2 x 1 b W 5 z M S 5 7 Q 2 9 s d W 1 u M S 4 x L D B 9 J n F 1 b 3 Q 7 L C Z x d W 9 0 O 1 N l Y 3 R p b 2 4 x L 1 J F U F J F U 0 V O V E F U S V Z F I F R P I F R I R S B M R U d J U 0 x B V F V S R S 9 B d X R v U m V t b 3 Z l Z E N v b H V t b n M x L n t D b 2 x 1 b W 4 x L j I s M X 0 m c X V v d D s s J n F 1 b 3 Q 7 U 2 V j d G l v b j E v U k V Q U k V T R U 5 U Q V R J V k U g V E 8 g V E h F I E x F R 0 l T T E F U V V J F L 0 F 1 d G 9 S Z W 1 v d m V k Q 2 9 s d W 1 u c z E u e 0 N v b H V t b j E u M y w y f S Z x d W 9 0 O y w m c X V v d D t T Z W N 0 a W 9 u M S 9 S R V B S R V N F T l R B V E l W R S B U T y B U S E U g T E V H S V N M Q V R V U k U v Q X V 0 b 1 J l b W 9 2 Z W R D b 2 x 1 b W 5 z M S 5 7 Q 2 9 s d W 1 u M S 4 0 L D N 9 J n F 1 b 3 Q 7 L C Z x d W 9 0 O 1 N l Y 3 R p b 2 4 x L 1 J F U F J F U 0 V O V E F U S V Z F I F R P I F R I R S B M R U d J U 0 x B V F V S R S 9 B d X R v U m V t b 3 Z l Z E N v b H V t b n M x L n t D b 2 x 1 b W 4 x L j U s N H 0 m c X V v d D s s J n F 1 b 3 Q 7 U 2 V j d G l v b j E v U k V Q U k V T R U 5 U Q V R J V k U g V E 8 g V E h F I E x F R 0 l T T E F U V V J F L 0 F 1 d G 9 S Z W 1 v d m V k Q 2 9 s d W 1 u c z E u e 0 N v b H V t b j E u N i w 1 f S Z x d W 9 0 O y w m c X V v d D t T Z W N 0 a W 9 u M S 9 S R V B S R V N F T l R B V E l W R S B U T y B U S E U g T E V H S V N M Q V R V U k U v Q X V 0 b 1 J l b W 9 2 Z W R D b 2 x 1 b W 5 z M S 5 7 Q 2 9 s d W 1 u M S 4 3 L D Z 9 J n F 1 b 3 Q 7 L C Z x d W 9 0 O 1 N l Y 3 R p b 2 4 x L 1 J F U F J F U 0 V O V E F U S V Z F I F R P I F R I R S B M R U d J U 0 x B V F V S R S 9 B d X R v U m V t b 3 Z l Z E N v b H V t b n M x L n t D b 2 x 1 b W 4 x L j g s N 3 0 m c X V v d D s s J n F 1 b 3 Q 7 U 2 V j d G l v b j E v U k V Q U k V T R U 5 U Q V R J V k U g V E 8 g V E h F I E x F R 0 l T T E F U V V J F L 0 F 1 d G 9 S Z W 1 v d m V k Q 2 9 s d W 1 u c z E u e 0 N v b H V t b j E u O S w 4 f S Z x d W 9 0 O y w m c X V v d D t T Z W N 0 a W 9 u M S 9 S R V B S R V N F T l R B V E l W R S B U T y B U S E U g T E V H S V N M Q V R V U k U v Q X V 0 b 1 J l b W 9 2 Z W R D b 2 x 1 b W 5 z M S 5 7 Q 2 9 s d W 1 u M i w 5 f S Z x d W 9 0 O y w m c X V v d D t T Z W N 0 a W 9 u M S 9 S R V B S R V N F T l R B V E l W R S B U T y B U S E U g T E V H S V N M Q V R V U k U v Q X V 0 b 1 J l b W 9 2 Z W R D b 2 x 1 b W 5 z M S 5 7 Q 2 9 s d W 1 u M y w x M H 0 m c X V v d D s s J n F 1 b 3 Q 7 U 2 V j d G l v b j E v U k V Q U k V T R U 5 U Q V R J V k U g V E 8 g V E h F I E x F R 0 l T T E F U V V J F L 0 F 1 d G 9 S Z W 1 v d m V k Q 2 9 s d W 1 u c z E u e 0 N v b H V t b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V B S R V N F T l R B V E l W R S B U T y B U S E U g T E V H S V N M Q V R V U k U v Q X V 0 b 1 J l b W 9 2 Z W R D b 2 x 1 b W 5 z M S 5 7 Q 2 9 s d W 1 u M S 4 x L D B 9 J n F 1 b 3 Q 7 L C Z x d W 9 0 O 1 N l Y 3 R p b 2 4 x L 1 J F U F J F U 0 V O V E F U S V Z F I F R P I F R I R S B M R U d J U 0 x B V F V S R S 9 B d X R v U m V t b 3 Z l Z E N v b H V t b n M x L n t D b 2 x 1 b W 4 x L j I s M X 0 m c X V v d D s s J n F 1 b 3 Q 7 U 2 V j d G l v b j E v U k V Q U k V T R U 5 U Q V R J V k U g V E 8 g V E h F I E x F R 0 l T T E F U V V J F L 0 F 1 d G 9 S Z W 1 v d m V k Q 2 9 s d W 1 u c z E u e 0 N v b H V t b j E u M y w y f S Z x d W 9 0 O y w m c X V v d D t T Z W N 0 a W 9 u M S 9 S R V B S R V N F T l R B V E l W R S B U T y B U S E U g T E V H S V N M Q V R V U k U v Q X V 0 b 1 J l b W 9 2 Z W R D b 2 x 1 b W 5 z M S 5 7 Q 2 9 s d W 1 u M S 4 0 L D N 9 J n F 1 b 3 Q 7 L C Z x d W 9 0 O 1 N l Y 3 R p b 2 4 x L 1 J F U F J F U 0 V O V E F U S V Z F I F R P I F R I R S B M R U d J U 0 x B V F V S R S 9 B d X R v U m V t b 3 Z l Z E N v b H V t b n M x L n t D b 2 x 1 b W 4 x L j U s N H 0 m c X V v d D s s J n F 1 b 3 Q 7 U 2 V j d G l v b j E v U k V Q U k V T R U 5 U Q V R J V k U g V E 8 g V E h F I E x F R 0 l T T E F U V V J F L 0 F 1 d G 9 S Z W 1 v d m V k Q 2 9 s d W 1 u c z E u e 0 N v b H V t b j E u N i w 1 f S Z x d W 9 0 O y w m c X V v d D t T Z W N 0 a W 9 u M S 9 S R V B S R V N F T l R B V E l W R S B U T y B U S E U g T E V H S V N M Q V R V U k U v Q X V 0 b 1 J l b W 9 2 Z W R D b 2 x 1 b W 5 z M S 5 7 Q 2 9 s d W 1 u M S 4 3 L D Z 9 J n F 1 b 3 Q 7 L C Z x d W 9 0 O 1 N l Y 3 R p b 2 4 x L 1 J F U F J F U 0 V O V E F U S V Z F I F R P I F R I R S B M R U d J U 0 x B V F V S R S 9 B d X R v U m V t b 3 Z l Z E N v b H V t b n M x L n t D b 2 x 1 b W 4 x L j g s N 3 0 m c X V v d D s s J n F 1 b 3 Q 7 U 2 V j d G l v b j E v U k V Q U k V T R U 5 U Q V R J V k U g V E 8 g V E h F I E x F R 0 l T T E F U V V J F L 0 F 1 d G 9 S Z W 1 v d m V k Q 2 9 s d W 1 u c z E u e 0 N v b H V t b j E u O S w 4 f S Z x d W 9 0 O y w m c X V v d D t T Z W N 0 a W 9 u M S 9 S R V B S R V N F T l R B V E l W R S B U T y B U S E U g T E V H S V N M Q V R V U k U v Q X V 0 b 1 J l b W 9 2 Z W R D b 2 x 1 b W 5 z M S 5 7 Q 2 9 s d W 1 u M i w 5 f S Z x d W 9 0 O y w m c X V v d D t T Z W N 0 a W 9 u M S 9 S R V B S R V N F T l R B V E l W R S B U T y B U S E U g T E V H S V N M Q V R V U k U v Q X V 0 b 1 J l b W 9 2 Z W R D b 2 x 1 b W 5 z M S 5 7 Q 2 9 s d W 1 u M y w x M H 0 m c X V v d D s s J n F 1 b 3 Q 7 U 2 V j d G l v b j E v U k V Q U k V T R U 5 U Q V R J V k U g V E 8 g V E h F I E x F R 0 l T T E F U V V J F L 0 F 1 d G 9 S Z W 1 v d m V k Q 2 9 s d W 1 u c z E u e 0 N v b H V t b j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V B S R V N F T l R B V E l W R S U y M F R P J T I w V E h F J T I w T E V H S V N M Q V R V U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U k V T R U 5 U Q V R J V k U l M j B U T y U y M F R I R S U y M E x F R 0 l T T E F U V V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U k V T R U 5 U Q V R J V k U l M j B U T y U y M F R I R S U y M E x F R 0 l T T E F U V V J F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S R V N F T l R B V E l W R S U y M F R P J T I w V E h F J T I w T E V H S V N M Q V R V U k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V T l R Z J T I w Q 0 9 N T U l T U 0 l P T k V S J T I w L S U y M E Z S Q U 5 L T E l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Q 2 Y m N l O W I t Y T h l N S 0 0 M m E z L T g 2 Z D k t M T l m Y j k w M D R h Y z g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Q 6 M j g 6 N T g u M D A 0 M T k 2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V T l R Z I E N P T U 1 J U 1 N J T 0 5 F U i A t I E Z S Q U 5 L T E l O L 0 F 1 d G 9 S Z W 1 v d m V k Q 2 9 s d W 1 u c z E u e 0 N v b H V t b j E s M H 0 m c X V v d D s s J n F 1 b 3 Q 7 U 2 V j d G l v b j E v Q 0 9 V T l R Z I E N P T U 1 J U 1 N J T 0 5 F U i A t I E Z S Q U 5 L T E l O L 0 F 1 d G 9 S Z W 1 v d m V k Q 2 9 s d W 1 u c z E u e 0 N v b H V t b j I s M X 0 m c X V v d D s s J n F 1 b 3 Q 7 U 2 V j d G l v b j E v Q 0 9 V T l R Z I E N P T U 1 J U 1 N J T 0 5 F U i A t I E Z S Q U 5 L T E l O L 0 F 1 d G 9 S Z W 1 v d m V k Q 2 9 s d W 1 u c z E u e 0 N v b H V t b j M s M n 0 m c X V v d D s s J n F 1 b 3 Q 7 U 2 V j d G l v b j E v Q 0 9 V T l R Z I E N P T U 1 J U 1 N J T 0 5 F U i A t I E Z S Q U 5 L T E l O L 0 F 1 d G 9 S Z W 1 v d m V k Q 2 9 s d W 1 u c z E u e 0 N v b H V t b j Q s M 3 0 m c X V v d D s s J n F 1 b 3 Q 7 U 2 V j d G l v b j E v Q 0 9 V T l R Z I E N P T U 1 J U 1 N J T 0 5 F U i A t I E Z S Q U 5 L T E l O L 0 F 1 d G 9 S Z W 1 v d m V k Q 2 9 s d W 1 u c z E u e 0 N v b H V t b j U s N H 0 m c X V v d D s s J n F 1 b 3 Q 7 U 2 V j d G l v b j E v Q 0 9 V T l R Z I E N P T U 1 J U 1 N J T 0 5 F U i A t I E Z S Q U 5 L T E l O L 0 F 1 d G 9 S Z W 1 v d m V k Q 2 9 s d W 1 u c z E u e 0 N v b H V t b j Y s N X 0 m c X V v d D s s J n F 1 b 3 Q 7 U 2 V j d G l v b j E v Q 0 9 V T l R Z I E N P T U 1 J U 1 N J T 0 5 F U i A t I E Z S Q U 5 L T E l O L 0 F 1 d G 9 S Z W 1 v d m V k Q 2 9 s d W 1 u c z E u e 0 N v b H V t b j c s N n 0 m c X V v d D s s J n F 1 b 3 Q 7 U 2 V j d G l v b j E v Q 0 9 V T l R Z I E N P T U 1 J U 1 N J T 0 5 F U i A t I E Z S Q U 5 L T E l O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0 9 V T l R Z I E N P T U 1 J U 1 N J T 0 5 F U i A t I E Z S Q U 5 L T E l O L 0 F 1 d G 9 S Z W 1 v d m V k Q 2 9 s d W 1 u c z E u e 0 N v b H V t b j E s M H 0 m c X V v d D s s J n F 1 b 3 Q 7 U 2 V j d G l v b j E v Q 0 9 V T l R Z I E N P T U 1 J U 1 N J T 0 5 F U i A t I E Z S Q U 5 L T E l O L 0 F 1 d G 9 S Z W 1 v d m V k Q 2 9 s d W 1 u c z E u e 0 N v b H V t b j I s M X 0 m c X V v d D s s J n F 1 b 3 Q 7 U 2 V j d G l v b j E v Q 0 9 V T l R Z I E N P T U 1 J U 1 N J T 0 5 F U i A t I E Z S Q U 5 L T E l O L 0 F 1 d G 9 S Z W 1 v d m V k Q 2 9 s d W 1 u c z E u e 0 N v b H V t b j M s M n 0 m c X V v d D s s J n F 1 b 3 Q 7 U 2 V j d G l v b j E v Q 0 9 V T l R Z I E N P T U 1 J U 1 N J T 0 5 F U i A t I E Z S Q U 5 L T E l O L 0 F 1 d G 9 S Z W 1 v d m V k Q 2 9 s d W 1 u c z E u e 0 N v b H V t b j Q s M 3 0 m c X V v d D s s J n F 1 b 3 Q 7 U 2 V j d G l v b j E v Q 0 9 V T l R Z I E N P T U 1 J U 1 N J T 0 5 F U i A t I E Z S Q U 5 L T E l O L 0 F 1 d G 9 S Z W 1 v d m V k Q 2 9 s d W 1 u c z E u e 0 N v b H V t b j U s N H 0 m c X V v d D s s J n F 1 b 3 Q 7 U 2 V j d G l v b j E v Q 0 9 V T l R Z I E N P T U 1 J U 1 N J T 0 5 F U i A t I E Z S Q U 5 L T E l O L 0 F 1 d G 9 S Z W 1 v d m V k Q 2 9 s d W 1 u c z E u e 0 N v b H V t b j Y s N X 0 m c X V v d D s s J n F 1 b 3 Q 7 U 2 V j d G l v b j E v Q 0 9 V T l R Z I E N P T U 1 J U 1 N J T 0 5 F U i A t I E Z S Q U 5 L T E l O L 0 F 1 d G 9 S Z W 1 v d m V k Q 2 9 s d W 1 u c z E u e 0 N v b H V t b j c s N n 0 m c X V v d D s s J n F 1 b 3 Q 7 U 2 V j d G l v b j E v Q 0 9 V T l R Z I E N P T U 1 J U 1 N J T 0 5 F U i A t I E Z S Q U 5 L T E l O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V U 5 U W S U y M E N P T U 1 J U 1 N J T 0 5 F U i U y M C 0 l M j B G U k F O S 0 x J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k l M j B D T 0 1 N S V N T S U 9 O R V I l M j A t J T I w R l J B T k t M S U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k l M j B D T 0 1 N S V N T S U 9 O R V I l M j A o T 1 h G T 1 J E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x N T A 3 Y j A 4 L T V k M m U t N D B j O S 1 h Z G I 1 L W R l N T h k Z T U 5 Y W U 3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N D o z M T o 0 N C 4 z O T E 5 N z I 3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U 5 U W S B D T 0 1 N S V N T S U 9 O R V I g K E 9 Y R k 9 S R C k v Q X V 0 b 1 J l b W 9 2 Z W R D b 2 x 1 b W 5 z M S 5 7 Q 2 9 s d W 1 u M S w w f S Z x d W 9 0 O y w m c X V v d D t T Z W N 0 a W 9 u M S 9 D T 1 V O V F k g Q 0 9 N T U l T U 0 l P T k V S I C h P W E Z P U k Q p L 0 F 1 d G 9 S Z W 1 v d m V k Q 2 9 s d W 1 u c z E u e 0 N v b H V t b j I s M X 0 m c X V v d D s s J n F 1 b 3 Q 7 U 2 V j d G l v b j E v Q 0 9 V T l R Z I E N P T U 1 J U 1 N J T 0 5 F U i A o T 1 h G T 1 J E K S 9 B d X R v U m V t b 3 Z l Z E N v b H V t b n M x L n t D b 2 x 1 b W 4 z L D J 9 J n F 1 b 3 Q 7 L C Z x d W 9 0 O 1 N l Y 3 R p b 2 4 x L 0 N P V U 5 U W S B D T 0 1 N S V N T S U 9 O R V I g K E 9 Y R k 9 S R C k v Q X V 0 b 1 J l b W 9 2 Z W R D b 2 x 1 b W 5 z M S 5 7 Q 2 9 s d W 1 u N C w z f S Z x d W 9 0 O y w m c X V v d D t T Z W N 0 a W 9 u M S 9 D T 1 V O V F k g Q 0 9 N T U l T U 0 l P T k V S I C h P W E Z P U k Q p L 0 F 1 d G 9 S Z W 1 v d m V k Q 2 9 s d W 1 u c z E u e 0 N v b H V t b j U s N H 0 m c X V v d D s s J n F 1 b 3 Q 7 U 2 V j d G l v b j E v Q 0 9 V T l R Z I E N P T U 1 J U 1 N J T 0 5 F U i A o T 1 h G T 1 J E K S 9 B d X R v U m V t b 3 Z l Z E N v b H V t b n M x L n t D b 2 x 1 b W 4 2 L D V 9 J n F 1 b 3 Q 7 L C Z x d W 9 0 O 1 N l Y 3 R p b 2 4 x L 0 N P V U 5 U W S B D T 0 1 N S V N T S U 9 O R V I g K E 9 Y R k 9 S R C k v Q X V 0 b 1 J l b W 9 2 Z W R D b 2 x 1 b W 5 z M S 5 7 Q 2 9 s d W 1 u N y w 2 f S Z x d W 9 0 O y w m c X V v d D t T Z W N 0 a W 9 u M S 9 D T 1 V O V F k g Q 0 9 N T U l T U 0 l P T k V S I C h P W E Z P U k Q p L 0 F 1 d G 9 S Z W 1 v d m V k Q 2 9 s d W 1 u c z E u e 0 N v b H V t b j g s N 3 0 m c X V v d D s s J n F 1 b 3 Q 7 U 2 V j d G l v b j E v Q 0 9 V T l R Z I E N P T U 1 J U 1 N J T 0 5 F U i A o T 1 h G T 1 J E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P V U 5 U W S B D T 0 1 N S V N T S U 9 O R V I g K E 9 Y R k 9 S R C k v Q X V 0 b 1 J l b W 9 2 Z W R D b 2 x 1 b W 5 z M S 5 7 Q 2 9 s d W 1 u M S w w f S Z x d W 9 0 O y w m c X V v d D t T Z W N 0 a W 9 u M S 9 D T 1 V O V F k g Q 0 9 N T U l T U 0 l P T k V S I C h P W E Z P U k Q p L 0 F 1 d G 9 S Z W 1 v d m V k Q 2 9 s d W 1 u c z E u e 0 N v b H V t b j I s M X 0 m c X V v d D s s J n F 1 b 3 Q 7 U 2 V j d G l v b j E v Q 0 9 V T l R Z I E N P T U 1 J U 1 N J T 0 5 F U i A o T 1 h G T 1 J E K S 9 B d X R v U m V t b 3 Z l Z E N v b H V t b n M x L n t D b 2 x 1 b W 4 z L D J 9 J n F 1 b 3 Q 7 L C Z x d W 9 0 O 1 N l Y 3 R p b 2 4 x L 0 N P V U 5 U W S B D T 0 1 N S V N T S U 9 O R V I g K E 9 Y R k 9 S R C k v Q X V 0 b 1 J l b W 9 2 Z W R D b 2 x 1 b W 5 z M S 5 7 Q 2 9 s d W 1 u N C w z f S Z x d W 9 0 O y w m c X V v d D t T Z W N 0 a W 9 u M S 9 D T 1 V O V F k g Q 0 9 N T U l T U 0 l P T k V S I C h P W E Z P U k Q p L 0 F 1 d G 9 S Z W 1 v d m V k Q 2 9 s d W 1 u c z E u e 0 N v b H V t b j U s N H 0 m c X V v d D s s J n F 1 b 3 Q 7 U 2 V j d G l v b j E v Q 0 9 V T l R Z I E N P T U 1 J U 1 N J T 0 5 F U i A o T 1 h G T 1 J E K S 9 B d X R v U m V t b 3 Z l Z E N v b H V t b n M x L n t D b 2 x 1 b W 4 2 L D V 9 J n F 1 b 3 Q 7 L C Z x d W 9 0 O 1 N l Y 3 R p b 2 4 x L 0 N P V U 5 U W S B D T 0 1 N S V N T S U 9 O R V I g K E 9 Y R k 9 S R C k v Q X V 0 b 1 J l b W 9 2 Z W R D b 2 x 1 b W 5 z M S 5 7 Q 2 9 s d W 1 u N y w 2 f S Z x d W 9 0 O y w m c X V v d D t T Z W N 0 a W 9 u M S 9 D T 1 V O V F k g Q 0 9 N T U l T U 0 l P T k V S I C h P W E Z P U k Q p L 0 F 1 d G 9 S Z W 1 v d m V k Q 2 9 s d W 1 u c z E u e 0 N v b H V t b j g s N 3 0 m c X V v d D s s J n F 1 b 3 Q 7 U 2 V j d G l v b j E v Q 0 9 V T l R Z I E N P T U 1 J U 1 N J T 0 5 F U i A o T 1 h G T 1 J E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1 V O V F k l M j B D T 0 1 N S V N T S U 9 O R V I l M j A o T 1 h G T 1 J E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k l M j B D T 0 1 N S V N T S U 9 O R V I l M j A o T 1 h G T 1 J E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d n J f c m V w b 3 J 0 c 1 9 u b 3 Z f M T J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j Z j N i N D g 0 L T V m Z m M t N D Q 4 Z i 0 5 N G I z L W V m M D M y M z M 2 M T I 3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N D o z M j o w N i 4 w M T c y N T A y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Y 3 Z y X 3 J l c G 9 y d H N f b m 9 2 X z E y X z I w M j Q v Q X V 0 b 1 J l b W 9 2 Z W R D b 2 x 1 b W 5 z M S 5 7 T m F t Z S w w f S Z x d W 9 0 O y w m c X V v d D t T Z W N 0 a W 9 u M S 9 f Y 3 Z y X 3 J l c G 9 y d H N f b m 9 2 X z E y X z I w M j Q v Q X V 0 b 1 J l b W 9 2 Z W R D b 2 x 1 b W 5 z M S 5 7 R X h 0 Z W 5 z a W 9 u L D F 9 J n F 1 b 3 Q 7 L C Z x d W 9 0 O 1 N l Y 3 R p b 2 4 x L 1 9 j d n J f c m V w b 3 J 0 c 1 9 u b 3 Z f M T J f M j A y N C 9 B d X R v U m V t b 3 Z l Z E N v b H V t b n M x L n t E Y X R l I G F j Y 2 V z c 2 V k L D J 9 J n F 1 b 3 Q 7 L C Z x d W 9 0 O 1 N l Y 3 R p b 2 4 x L 1 9 j d n J f c m V w b 3 J 0 c 1 9 u b 3 Z f M T J f M j A y N C 9 B d X R v U m V t b 3 Z l Z E N v b H V t b n M x L n t E Y X R l I G 1 v Z G l m a W V k L D N 9 J n F 1 b 3 Q 7 L C Z x d W 9 0 O 1 N l Y 3 R p b 2 4 x L 1 9 j d n J f c m V w b 3 J 0 c 1 9 u b 3 Z f M T J f M j A y N C 9 B d X R v U m V t b 3 Z l Z E N v b H V t b n M x L n t E Y X R l I G N y Z W F 0 Z W Q s N H 0 m c X V v d D s s J n F 1 b 3 Q 7 U 2 V j d G l v b j E v X 2 N 2 c l 9 y Z X B v c n R z X 2 5 v d l 8 x M l 8 y M D I 0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9 j d n J f c m V w b 3 J 0 c 1 9 u b 3 Z f M T J f M j A y N C 9 B d X R v U m V t b 3 Z l Z E N v b H V t b n M x L n t O Y W 1 l L D B 9 J n F 1 b 3 Q 7 L C Z x d W 9 0 O 1 N l Y 3 R p b 2 4 x L 1 9 j d n J f c m V w b 3 J 0 c 1 9 u b 3 Z f M T J f M j A y N C 9 B d X R v U m V t b 3 Z l Z E N v b H V t b n M x L n t F e H R l b n N p b 2 4 s M X 0 m c X V v d D s s J n F 1 b 3 Q 7 U 2 V j d G l v b j E v X 2 N 2 c l 9 y Z X B v c n R z X 2 5 v d l 8 x M l 8 y M D I 0 L 0 F 1 d G 9 S Z W 1 v d m V k Q 2 9 s d W 1 u c z E u e 0 R h d G U g Y W N j Z X N z Z W Q s M n 0 m c X V v d D s s J n F 1 b 3 Q 7 U 2 V j d G l v b j E v X 2 N 2 c l 9 y Z X B v c n R z X 2 5 v d l 8 x M l 8 y M D I 0 L 0 F 1 d G 9 S Z W 1 v d m V k Q 2 9 s d W 1 u c z E u e 0 R h d G U g b W 9 k a W Z p Z W Q s M 3 0 m c X V v d D s s J n F 1 b 3 Q 7 U 2 V j d G l v b j E v X 2 N 2 c l 9 y Z X B v c n R z X 2 5 v d l 8 x M l 8 y M D I 0 L 0 F 1 d G 9 S Z W 1 v d m V k Q 2 9 s d W 1 u c z E u e 0 R h d G U g Y 3 J l Y X R l Z C w 0 f S Z x d W 9 0 O y w m c X V v d D t T Z W N 0 a W 9 u M S 9 f Y 3 Z y X 3 J l c G 9 y d H N f b m 9 2 X z E y X z I w M j Q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j d n J f c m V w b 3 J 0 c 1 9 u b 3 Z f M T J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k l M j B D T 0 1 N S V N T S U 9 O R V I l M j A o R l J B T k t M S U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J l N D I 5 M D E t M m I 5 N C 0 0 Z m R j L T g w Y j A t M j A 5 N W R l M 2 U 5 Y W R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0 O j M y O j Q 0 L j I 3 N j E 0 N D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U 5 U W S B D T 0 1 N S V N T S U 9 O R V I g K E Z S Q U 5 L T E l O K S 9 B d X R v U m V t b 3 Z l Z E N v b H V t b n M x L n t D b 2 x 1 b W 4 x L D B 9 J n F 1 b 3 Q 7 L C Z x d W 9 0 O 1 N l Y 3 R p b 2 4 x L 0 N P V U 5 U W S B D T 0 1 N S V N T S U 9 O R V I g K E Z S Q U 5 L T E l O K S 9 B d X R v U m V t b 3 Z l Z E N v b H V t b n M x L n t D b 2 x 1 b W 4 y L D F 9 J n F 1 b 3 Q 7 L C Z x d W 9 0 O 1 N l Y 3 R p b 2 4 x L 0 N P V U 5 U W S B D T 0 1 N S V N T S U 9 O R V I g K E Z S Q U 5 L T E l O K S 9 B d X R v U m V t b 3 Z l Z E N v b H V t b n M x L n t D b 2 x 1 b W 4 z L D J 9 J n F 1 b 3 Q 7 L C Z x d W 9 0 O 1 N l Y 3 R p b 2 4 x L 0 N P V U 5 U W S B D T 0 1 N S V N T S U 9 O R V I g K E Z S Q U 5 L T E l O K S 9 B d X R v U m V t b 3 Z l Z E N v b H V t b n M x L n t D b 2 x 1 b W 4 0 L D N 9 J n F 1 b 3 Q 7 L C Z x d W 9 0 O 1 N l Y 3 R p b 2 4 x L 0 N P V U 5 U W S B D T 0 1 N S V N T S U 9 O R V I g K E Z S Q U 5 L T E l O K S 9 B d X R v U m V t b 3 Z l Z E N v b H V t b n M x L n t D b 2 x 1 b W 4 1 L D R 9 J n F 1 b 3 Q 7 L C Z x d W 9 0 O 1 N l Y 3 R p b 2 4 x L 0 N P V U 5 U W S B D T 0 1 N S V N T S U 9 O R V I g K E Z S Q U 5 L T E l O K S 9 B d X R v U m V t b 3 Z l Z E N v b H V t b n M x L n t D b 2 x 1 b W 4 2 L D V 9 J n F 1 b 3 Q 7 L C Z x d W 9 0 O 1 N l Y 3 R p b 2 4 x L 0 N P V U 5 U W S B D T 0 1 N S V N T S U 9 O R V I g K E Z S Q U 5 L T E l O K S 9 B d X R v U m V t b 3 Z l Z E N v b H V t b n M x L n t D b 2 x 1 b W 4 3 L D Z 9 J n F 1 b 3 Q 7 L C Z x d W 9 0 O 1 N l Y 3 R p b 2 4 x L 0 N P V U 5 U W S B D T 0 1 N S V N T S U 9 O R V I g K E Z S Q U 5 L T E l O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P V U 5 U W S B D T 0 1 N S V N T S U 9 O R V I g K E Z S Q U 5 L T E l O K S 9 B d X R v U m V t b 3 Z l Z E N v b H V t b n M x L n t D b 2 x 1 b W 4 x L D B 9 J n F 1 b 3 Q 7 L C Z x d W 9 0 O 1 N l Y 3 R p b 2 4 x L 0 N P V U 5 U W S B D T 0 1 N S V N T S U 9 O R V I g K E Z S Q U 5 L T E l O K S 9 B d X R v U m V t b 3 Z l Z E N v b H V t b n M x L n t D b 2 x 1 b W 4 y L D F 9 J n F 1 b 3 Q 7 L C Z x d W 9 0 O 1 N l Y 3 R p b 2 4 x L 0 N P V U 5 U W S B D T 0 1 N S V N T S U 9 O R V I g K E Z S Q U 5 L T E l O K S 9 B d X R v U m V t b 3 Z l Z E N v b H V t b n M x L n t D b 2 x 1 b W 4 z L D J 9 J n F 1 b 3 Q 7 L C Z x d W 9 0 O 1 N l Y 3 R p b 2 4 x L 0 N P V U 5 U W S B D T 0 1 N S V N T S U 9 O R V I g K E Z S Q U 5 L T E l O K S 9 B d X R v U m V t b 3 Z l Z E N v b H V t b n M x L n t D b 2 x 1 b W 4 0 L D N 9 J n F 1 b 3 Q 7 L C Z x d W 9 0 O 1 N l Y 3 R p b 2 4 x L 0 N P V U 5 U W S B D T 0 1 N S V N T S U 9 O R V I g K E Z S Q U 5 L T E l O K S 9 B d X R v U m V t b 3 Z l Z E N v b H V t b n M x L n t D b 2 x 1 b W 4 1 L D R 9 J n F 1 b 3 Q 7 L C Z x d W 9 0 O 1 N l Y 3 R p b 2 4 x L 0 N P V U 5 U W S B D T 0 1 N S V N T S U 9 O R V I g K E Z S Q U 5 L T E l O K S 9 B d X R v U m V t b 3 Z l Z E N v b H V t b n M x L n t D b 2 x 1 b W 4 2 L D V 9 J n F 1 b 3 Q 7 L C Z x d W 9 0 O 1 N l Y 3 R p b 2 4 x L 0 N P V U 5 U W S B D T 0 1 N S V N T S U 9 O R V I g K E Z S Q U 5 L T E l O K S 9 B d X R v U m V t b 3 Z l Z E N v b H V t b n M x L n t D b 2 x 1 b W 4 3 L D Z 9 J n F 1 b 3 Q 7 L C Z x d W 9 0 O 1 N l Y 3 R p b 2 4 x L 0 N P V U 5 U W S B D T 0 1 N S V N T S U 9 O R V I g K E Z S Q U 5 L T E l O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1 V O V F k l M j B D T 0 1 N S V N T S U 9 O R V I l M j A o R l J B T k t M S U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W S U y M E N P T U 1 J U 1 N J T 0 5 F U i U y M C h G U k F O S 0 x J T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k l M j B D T 0 1 N S V N T S U 9 O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W Y 0 N j g w Y i 0 4 M j N j L T Q 0 Z j E t O D M 2 Z i 0 z N 2 I z Z D d m Y T Y z O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Q 6 M z M 6 M j Y u N D c 5 N j U y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1 V O V F k g Q 0 9 N T U l T U 0 l P T k V S L 0 F 1 d G 9 S Z W 1 v d m V k Q 2 9 s d W 1 u c z E u e 0 N v b H V t b j E u M S w w f S Z x d W 9 0 O y w m c X V v d D t T Z W N 0 a W 9 u M S 9 D T 1 V O V F k g Q 0 9 N T U l T U 0 l P T k V S L 0 F 1 d G 9 S Z W 1 v d m V k Q 2 9 s d W 1 u c z E u e 0 N v b H V t b j E u M i w x f S Z x d W 9 0 O y w m c X V v d D t T Z W N 0 a W 9 u M S 9 D T 1 V O V F k g Q 0 9 N T U l T U 0 l P T k V S L 0 F 1 d G 9 S Z W 1 v d m V k Q 2 9 s d W 1 u c z E u e 0 N v b H V t b j E u M y w y f S Z x d W 9 0 O y w m c X V v d D t T Z W N 0 a W 9 u M S 9 D T 1 V O V F k g Q 0 9 N T U l T U 0 l P T k V S L 0 F 1 d G 9 S Z W 1 v d m V k Q 2 9 s d W 1 u c z E u e 0 N v b H V t b j E u N C w z f S Z x d W 9 0 O y w m c X V v d D t T Z W N 0 a W 9 u M S 9 D T 1 V O V F k g Q 0 9 N T U l T U 0 l P T k V S L 0 F 1 d G 9 S Z W 1 v d m V k Q 2 9 s d W 1 u c z E u e 0 N v b H V t b j E u N S w 0 f S Z x d W 9 0 O y w m c X V v d D t T Z W N 0 a W 9 u M S 9 D T 1 V O V F k g Q 0 9 N T U l T U 0 l P T k V S L 0 F 1 d G 9 S Z W 1 v d m V k Q 2 9 s d W 1 u c z E u e 0 N v b H V t b j E u N i w 1 f S Z x d W 9 0 O y w m c X V v d D t T Z W N 0 a W 9 u M S 9 D T 1 V O V F k g Q 0 9 N T U l T U 0 l P T k V S L 0 F 1 d G 9 S Z W 1 v d m V k Q 2 9 s d W 1 u c z E u e 0 N v b H V t b j E u N y w 2 f S Z x d W 9 0 O y w m c X V v d D t T Z W N 0 a W 9 u M S 9 D T 1 V O V F k g Q 0 9 N T U l T U 0 l P T k V S L 0 F 1 d G 9 S Z W 1 v d m V k Q 2 9 s d W 1 u c z E u e 0 N v b H V t b j E u O C w 3 f S Z x d W 9 0 O y w m c X V v d D t T Z W N 0 a W 9 u M S 9 D T 1 V O V F k g Q 0 9 N T U l T U 0 l P T k V S L 0 F 1 d G 9 S Z W 1 v d m V k Q 2 9 s d W 1 u c z E u e 0 N v b H V t b j E u O S w 4 f S Z x d W 9 0 O y w m c X V v d D t T Z W N 0 a W 9 u M S 9 D T 1 V O V F k g Q 0 9 N T U l T U 0 l P T k V S L 0 F 1 d G 9 S Z W 1 v d m V k Q 2 9 s d W 1 u c z E u e 0 N v b H V t b j I s O X 0 m c X V v d D s s J n F 1 b 3 Q 7 U 2 V j d G l v b j E v Q 0 9 V T l R Z I E N P T U 1 J U 1 N J T 0 5 F U i 9 B d X R v U m V t b 3 Z l Z E N v b H V t b n M x L n t D b 2 x 1 b W 4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0 9 V T l R Z I E N P T U 1 J U 1 N J T 0 5 F U i 9 B d X R v U m V t b 3 Z l Z E N v b H V t b n M x L n t D b 2 x 1 b W 4 x L j E s M H 0 m c X V v d D s s J n F 1 b 3 Q 7 U 2 V j d G l v b j E v Q 0 9 V T l R Z I E N P T U 1 J U 1 N J T 0 5 F U i 9 B d X R v U m V t b 3 Z l Z E N v b H V t b n M x L n t D b 2 x 1 b W 4 x L j I s M X 0 m c X V v d D s s J n F 1 b 3 Q 7 U 2 V j d G l v b j E v Q 0 9 V T l R Z I E N P T U 1 J U 1 N J T 0 5 F U i 9 B d X R v U m V t b 3 Z l Z E N v b H V t b n M x L n t D b 2 x 1 b W 4 x L j M s M n 0 m c X V v d D s s J n F 1 b 3 Q 7 U 2 V j d G l v b j E v Q 0 9 V T l R Z I E N P T U 1 J U 1 N J T 0 5 F U i 9 B d X R v U m V t b 3 Z l Z E N v b H V t b n M x L n t D b 2 x 1 b W 4 x L j Q s M 3 0 m c X V v d D s s J n F 1 b 3 Q 7 U 2 V j d G l v b j E v Q 0 9 V T l R Z I E N P T U 1 J U 1 N J T 0 5 F U i 9 B d X R v U m V t b 3 Z l Z E N v b H V t b n M x L n t D b 2 x 1 b W 4 x L j U s N H 0 m c X V v d D s s J n F 1 b 3 Q 7 U 2 V j d G l v b j E v Q 0 9 V T l R Z I E N P T U 1 J U 1 N J T 0 5 F U i 9 B d X R v U m V t b 3 Z l Z E N v b H V t b n M x L n t D b 2 x 1 b W 4 x L j Y s N X 0 m c X V v d D s s J n F 1 b 3 Q 7 U 2 V j d G l v b j E v Q 0 9 V T l R Z I E N P T U 1 J U 1 N J T 0 5 F U i 9 B d X R v U m V t b 3 Z l Z E N v b H V t b n M x L n t D b 2 x 1 b W 4 x L j c s N n 0 m c X V v d D s s J n F 1 b 3 Q 7 U 2 V j d G l v b j E v Q 0 9 V T l R Z I E N P T U 1 J U 1 N J T 0 5 F U i 9 B d X R v U m V t b 3 Z l Z E N v b H V t b n M x L n t D b 2 x 1 b W 4 x L j g s N 3 0 m c X V v d D s s J n F 1 b 3 Q 7 U 2 V j d G l v b j E v Q 0 9 V T l R Z I E N P T U 1 J U 1 N J T 0 5 F U i 9 B d X R v U m V t b 3 Z l Z E N v b H V t b n M x L n t D b 2 x 1 b W 4 x L j k s O H 0 m c X V v d D s s J n F 1 b 3 Q 7 U 2 V j d G l v b j E v Q 0 9 V T l R Z I E N P T U 1 J U 1 N J T 0 5 F U i 9 B d X R v U m V t b 3 Z l Z E N v b H V t b n M x L n t D b 2 x 1 b W 4 y L D l 9 J n F 1 b 3 Q 7 L C Z x d W 9 0 O 1 N l Y 3 R p b 2 4 x L 0 N P V U 5 U W S B D T 0 1 N S V N T S U 9 O R V I v Q X V 0 b 1 J l b W 9 2 Z W R D b 2 x 1 b W 5 z M S 5 7 Q 2 9 s d W 1 u M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V U 5 U W S U y M E N P T U 1 J U 1 N J T 0 5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k l M j B D T 0 1 N S V N T S U 9 O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k l M j B D T 0 1 N S V N T S U 9 O R V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W S U y M E N P T U 1 J U 1 N J T 0 5 F U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k l M j B D T 0 1 N S V N T S U 9 O R V I l M j A t J T I w U 0 9 N R V J T R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W N i Z T J h N C 1 k N z k z L T Q 2 O T E t Y m Z h M y 0 z N z E 2 Y W J l M D E 0 Y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Q 6 M z M 6 N D M u O D c y N D Q 5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V T l R Z I E N P T U 1 J U 1 N J T 0 5 F U i A t I F N P T U V S U 0 V U L 0 F 1 d G 9 S Z W 1 v d m V k Q 2 9 s d W 1 u c z E u e 0 N v b H V t b j E s M H 0 m c X V v d D s s J n F 1 b 3 Q 7 U 2 V j d G l v b j E v Q 0 9 V T l R Z I E N P T U 1 J U 1 N J T 0 5 F U i A t I F N P T U V S U 0 V U L 0 F 1 d G 9 S Z W 1 v d m V k Q 2 9 s d W 1 u c z E u e 0 N v b H V t b j I s M X 0 m c X V v d D s s J n F 1 b 3 Q 7 U 2 V j d G l v b j E v Q 0 9 V T l R Z I E N P T U 1 J U 1 N J T 0 5 F U i A t I F N P T U V S U 0 V U L 0 F 1 d G 9 S Z W 1 v d m V k Q 2 9 s d W 1 u c z E u e 0 N v b H V t b j M s M n 0 m c X V v d D s s J n F 1 b 3 Q 7 U 2 V j d G l v b j E v Q 0 9 V T l R Z I E N P T U 1 J U 1 N J T 0 5 F U i A t I F N P T U V S U 0 V U L 0 F 1 d G 9 S Z W 1 v d m V k Q 2 9 s d W 1 u c z E u e 0 N v b H V t b j Q s M 3 0 m c X V v d D s s J n F 1 b 3 Q 7 U 2 V j d G l v b j E v Q 0 9 V T l R Z I E N P T U 1 J U 1 N J T 0 5 F U i A t I F N P T U V S U 0 V U L 0 F 1 d G 9 S Z W 1 v d m V k Q 2 9 s d W 1 u c z E u e 0 N v b H V t b j U s N H 0 m c X V v d D s s J n F 1 b 3 Q 7 U 2 V j d G l v b j E v Q 0 9 V T l R Z I E N P T U 1 J U 1 N J T 0 5 F U i A t I F N P T U V S U 0 V U L 0 F 1 d G 9 S Z W 1 v d m V k Q 2 9 s d W 1 u c z E u e 0 N v b H V t b j Y s N X 0 m c X V v d D s s J n F 1 b 3 Q 7 U 2 V j d G l v b j E v Q 0 9 V T l R Z I E N P T U 1 J U 1 N J T 0 5 F U i A t I F N P T U V S U 0 V U L 0 F 1 d G 9 S Z W 1 v d m V k Q 2 9 s d W 1 u c z E u e 0 N v b H V t b j c s N n 0 m c X V v d D s s J n F 1 b 3 Q 7 U 2 V j d G l v b j E v Q 0 9 V T l R Z I E N P T U 1 J U 1 N J T 0 5 F U i A t I F N P T U V S U 0 V U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0 9 V T l R Z I E N P T U 1 J U 1 N J T 0 5 F U i A t I F N P T U V S U 0 V U L 0 F 1 d G 9 S Z W 1 v d m V k Q 2 9 s d W 1 u c z E u e 0 N v b H V t b j E s M H 0 m c X V v d D s s J n F 1 b 3 Q 7 U 2 V j d G l v b j E v Q 0 9 V T l R Z I E N P T U 1 J U 1 N J T 0 5 F U i A t I F N P T U V S U 0 V U L 0 F 1 d G 9 S Z W 1 v d m V k Q 2 9 s d W 1 u c z E u e 0 N v b H V t b j I s M X 0 m c X V v d D s s J n F 1 b 3 Q 7 U 2 V j d G l v b j E v Q 0 9 V T l R Z I E N P T U 1 J U 1 N J T 0 5 F U i A t I F N P T U V S U 0 V U L 0 F 1 d G 9 S Z W 1 v d m V k Q 2 9 s d W 1 u c z E u e 0 N v b H V t b j M s M n 0 m c X V v d D s s J n F 1 b 3 Q 7 U 2 V j d G l v b j E v Q 0 9 V T l R Z I E N P T U 1 J U 1 N J T 0 5 F U i A t I F N P T U V S U 0 V U L 0 F 1 d G 9 S Z W 1 v d m V k Q 2 9 s d W 1 u c z E u e 0 N v b H V t b j Q s M 3 0 m c X V v d D s s J n F 1 b 3 Q 7 U 2 V j d G l v b j E v Q 0 9 V T l R Z I E N P T U 1 J U 1 N J T 0 5 F U i A t I F N P T U V S U 0 V U L 0 F 1 d G 9 S Z W 1 v d m V k Q 2 9 s d W 1 u c z E u e 0 N v b H V t b j U s N H 0 m c X V v d D s s J n F 1 b 3 Q 7 U 2 V j d G l v b j E v Q 0 9 V T l R Z I E N P T U 1 J U 1 N J T 0 5 F U i A t I F N P T U V S U 0 V U L 0 F 1 d G 9 S Z W 1 v d m V k Q 2 9 s d W 1 u c z E u e 0 N v b H V t b j Y s N X 0 m c X V v d D s s J n F 1 b 3 Q 7 U 2 V j d G l v b j E v Q 0 9 V T l R Z I E N P T U 1 J U 1 N J T 0 5 F U i A t I F N P T U V S U 0 V U L 0 F 1 d G 9 S Z W 1 v d m V k Q 2 9 s d W 1 u c z E u e 0 N v b H V t b j c s N n 0 m c X V v d D s s J n F 1 b 3 Q 7 U 2 V j d G l v b j E v Q 0 9 V T l R Z I E N P T U 1 J U 1 N J T 0 5 F U i A t I F N P T U V S U 0 V U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V U 5 U W S U y M E N P T U 1 J U 1 N J T 0 5 F U i U y M C 0 l M j B T T 0 1 F U l N F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k l M j B D T 0 1 N S V N T S U 9 O R V I l M j A t J T I w U 0 9 N R V J T R V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k l M j B U U k V B U 1 V S R V I l M j A o V 0 F M R E 8 p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x N j E 3 N W M 0 Z i 0 x M T E 0 L T Q 0 Y T U t O T U 2 M y 0 z M m R i N G E 3 N j g y N z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M Y X N 0 V X B k Y X R l Z C I g V m F s d W U 9 I m Q y M D I 0 L T E x L T E z V D E 0 O j M 0 O j Q 2 L j A x N z c 2 N z F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V T l R Z I F R S R U F T V V J F U i A o V 0 F M R E 8 p L 0 F 1 d G 9 S Z W 1 v d m V k Q 2 9 s d W 1 u c z E u e 0 N v b H V t b j E s M H 0 m c X V v d D s s J n F 1 b 3 Q 7 U 2 V j d G l v b j E v Q 0 9 V T l R Z I F R S R U F T V V J F U i A o V 0 F M R E 8 p L 0 F 1 d G 9 S Z W 1 v d m V k Q 2 9 s d W 1 u c z E u e 0 N v b H V t b j I s M X 0 m c X V v d D s s J n F 1 b 3 Q 7 U 2 V j d G l v b j E v Q 0 9 V T l R Z I F R S R U F T V V J F U i A o V 0 F M R E 8 p L 0 F 1 d G 9 S Z W 1 v d m V k Q 2 9 s d W 1 u c z E u e 0 N v b H V t b j M s M n 0 m c X V v d D s s J n F 1 b 3 Q 7 U 2 V j d G l v b j E v Q 0 9 V T l R Z I F R S R U F T V V J F U i A o V 0 F M R E 8 p L 0 F 1 d G 9 S Z W 1 v d m V k Q 2 9 s d W 1 u c z E u e 0 N v b H V t b j Q s M 3 0 m c X V v d D s s J n F 1 b 3 Q 7 U 2 V j d G l v b j E v Q 0 9 V T l R Z I F R S R U F T V V J F U i A o V 0 F M R E 8 p L 0 F 1 d G 9 S Z W 1 v d m V k Q 2 9 s d W 1 u c z E u e 0 N v b H V t b j U s N H 0 m c X V v d D s s J n F 1 b 3 Q 7 U 2 V j d G l v b j E v Q 0 9 V T l R Z I F R S R U F T V V J F U i A o V 0 F M R E 8 p L 0 F 1 d G 9 S Z W 1 v d m V k Q 2 9 s d W 1 u c z E u e 0 N v b H V t b j Y s N X 0 m c X V v d D s s J n F 1 b 3 Q 7 U 2 V j d G l v b j E v Q 0 9 V T l R Z I F R S R U F T V V J F U i A o V 0 F M R E 8 p L 0 F 1 d G 9 S Z W 1 v d m V k Q 2 9 s d W 1 u c z E u e 0 N v b H V t b j c s N n 0 m c X V v d D s s J n F 1 b 3 Q 7 U 2 V j d G l v b j E v Q 0 9 V T l R Z I F R S R U F T V V J F U i A o V 0 F M R E 8 p L 0 F 1 d G 9 S Z W 1 v d m V k Q 2 9 s d W 1 u c z E u e 0 N v b H V t b j g s N 3 0 m c X V v d D s s J n F 1 b 3 Q 7 U 2 V j d G l v b j E v Q 0 9 V T l R Z I F R S R U F T V V J F U i A o V 0 F M R E 8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9 V T l R Z I F R S R U F T V V J F U i A o V 0 F M R E 8 p L 0 F 1 d G 9 S Z W 1 v d m V k Q 2 9 s d W 1 u c z E u e 0 N v b H V t b j E s M H 0 m c X V v d D s s J n F 1 b 3 Q 7 U 2 V j d G l v b j E v Q 0 9 V T l R Z I F R S R U F T V V J F U i A o V 0 F M R E 8 p L 0 F 1 d G 9 S Z W 1 v d m V k Q 2 9 s d W 1 u c z E u e 0 N v b H V t b j I s M X 0 m c X V v d D s s J n F 1 b 3 Q 7 U 2 V j d G l v b j E v Q 0 9 V T l R Z I F R S R U F T V V J F U i A o V 0 F M R E 8 p L 0 F 1 d G 9 S Z W 1 v d m V k Q 2 9 s d W 1 u c z E u e 0 N v b H V t b j M s M n 0 m c X V v d D s s J n F 1 b 3 Q 7 U 2 V j d G l v b j E v Q 0 9 V T l R Z I F R S R U F T V V J F U i A o V 0 F M R E 8 p L 0 F 1 d G 9 S Z W 1 v d m V k Q 2 9 s d W 1 u c z E u e 0 N v b H V t b j Q s M 3 0 m c X V v d D s s J n F 1 b 3 Q 7 U 2 V j d G l v b j E v Q 0 9 V T l R Z I F R S R U F T V V J F U i A o V 0 F M R E 8 p L 0 F 1 d G 9 S Z W 1 v d m V k Q 2 9 s d W 1 u c z E u e 0 N v b H V t b j U s N H 0 m c X V v d D s s J n F 1 b 3 Q 7 U 2 V j d G l v b j E v Q 0 9 V T l R Z I F R S R U F T V V J F U i A o V 0 F M R E 8 p L 0 F 1 d G 9 S Z W 1 v d m V k Q 2 9 s d W 1 u c z E u e 0 N v b H V t b j Y s N X 0 m c X V v d D s s J n F 1 b 3 Q 7 U 2 V j d G l v b j E v Q 0 9 V T l R Z I F R S R U F T V V J F U i A o V 0 F M R E 8 p L 0 F 1 d G 9 S Z W 1 v d m V k Q 2 9 s d W 1 u c z E u e 0 N v b H V t b j c s N n 0 m c X V v d D s s J n F 1 b 3 Q 7 U 2 V j d G l v b j E v Q 0 9 V T l R Z I F R S R U F T V V J F U i A o V 0 F M R E 8 p L 0 F 1 d G 9 S Z W 1 v d m V k Q 2 9 s d W 1 u c z E u e 0 N v b H V t b j g s N 3 0 m c X V v d D s s J n F 1 b 3 Q 7 U 2 V j d G l v b j E v Q 0 9 V T l R Z I F R S R U F T V V J F U i A o V 0 F M R E 8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V U 5 U W S U y M F R S R U F T V V J F U i U y M C h X Q U x E T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V T l R Z J T I w V F J F Q V N V U k V S J T I w K F d B T E R P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W S U y M F R S R U F T V V J F U i U y M C h Z T 1 J L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h N z h l M z g 3 L W Z j Y z c t N G F m Y y 1 i Y 2 Z l L T Z h N T B m N j U 1 O W E 5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N D o z N T o x M i 4 0 N j Q 5 N T k 4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U 5 U W S B U U k V B U 1 V S R V I g K F l P U k s p L 0 F 1 d G 9 S Z W 1 v d m V k Q 2 9 s d W 1 u c z E u e 0 N v b H V t b j E s M H 0 m c X V v d D s s J n F 1 b 3 Q 7 U 2 V j d G l v b j E v Q 0 9 V T l R Z I F R S R U F T V V J F U i A o W U 9 S S y k v Q X V 0 b 1 J l b W 9 2 Z W R D b 2 x 1 b W 5 z M S 5 7 Q 2 9 s d W 1 u M i w x f S Z x d W 9 0 O y w m c X V v d D t T Z W N 0 a W 9 u M S 9 D T 1 V O V F k g V F J F Q V N V U k V S I C h Z T 1 J L K S 9 B d X R v U m V t b 3 Z l Z E N v b H V t b n M x L n t D b 2 x 1 b W 4 z L D J 9 J n F 1 b 3 Q 7 L C Z x d W 9 0 O 1 N l Y 3 R p b 2 4 x L 0 N P V U 5 U W S B U U k V B U 1 V S R V I g K F l P U k s p L 0 F 1 d G 9 S Z W 1 v d m V k Q 2 9 s d W 1 u c z E u e 0 N v b H V t b j Q s M 3 0 m c X V v d D s s J n F 1 b 3 Q 7 U 2 V j d G l v b j E v Q 0 9 V T l R Z I F R S R U F T V V J F U i A o W U 9 S S y k v Q X V 0 b 1 J l b W 9 2 Z W R D b 2 x 1 b W 5 z M S 5 7 Q 2 9 s d W 1 u N S w 0 f S Z x d W 9 0 O y w m c X V v d D t T Z W N 0 a W 9 u M S 9 D T 1 V O V F k g V F J F Q V N V U k V S I C h Z T 1 J L K S 9 B d X R v U m V t b 3 Z l Z E N v b H V t b n M x L n t D b 2 x 1 b W 4 2 L D V 9 J n F 1 b 3 Q 7 L C Z x d W 9 0 O 1 N l Y 3 R p b 2 4 x L 0 N P V U 5 U W S B U U k V B U 1 V S R V I g K F l P U k s p L 0 F 1 d G 9 S Z W 1 v d m V k Q 2 9 s d W 1 u c z E u e 0 N v b H V t b j c s N n 0 m c X V v d D s s J n F 1 b 3 Q 7 U 2 V j d G l v b j E v Q 0 9 V T l R Z I F R S R U F T V V J F U i A o W U 9 S S y k v Q X V 0 b 1 J l b W 9 2 Z W R D b 2 x 1 b W 5 z M S 5 7 Q 2 9 s d W 1 u O C w 3 f S Z x d W 9 0 O y w m c X V v d D t T Z W N 0 a W 9 u M S 9 D T 1 V O V F k g V F J F Q V N V U k V S I C h Z T 1 J L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P V U 5 U W S B U U k V B U 1 V S R V I g K F l P U k s p L 0 F 1 d G 9 S Z W 1 v d m V k Q 2 9 s d W 1 u c z E u e 0 N v b H V t b j E s M H 0 m c X V v d D s s J n F 1 b 3 Q 7 U 2 V j d G l v b j E v Q 0 9 V T l R Z I F R S R U F T V V J F U i A o W U 9 S S y k v Q X V 0 b 1 J l b W 9 2 Z W R D b 2 x 1 b W 5 z M S 5 7 Q 2 9 s d W 1 u M i w x f S Z x d W 9 0 O y w m c X V v d D t T Z W N 0 a W 9 u M S 9 D T 1 V O V F k g V F J F Q V N V U k V S I C h Z T 1 J L K S 9 B d X R v U m V t b 3 Z l Z E N v b H V t b n M x L n t D b 2 x 1 b W 4 z L D J 9 J n F 1 b 3 Q 7 L C Z x d W 9 0 O 1 N l Y 3 R p b 2 4 x L 0 N P V U 5 U W S B U U k V B U 1 V S R V I g K F l P U k s p L 0 F 1 d G 9 S Z W 1 v d m V k Q 2 9 s d W 1 u c z E u e 0 N v b H V t b j Q s M 3 0 m c X V v d D s s J n F 1 b 3 Q 7 U 2 V j d G l v b j E v Q 0 9 V T l R Z I F R S R U F T V V J F U i A o W U 9 S S y k v Q X V 0 b 1 J l b W 9 2 Z W R D b 2 x 1 b W 5 z M S 5 7 Q 2 9 s d W 1 u N S w 0 f S Z x d W 9 0 O y w m c X V v d D t T Z W N 0 a W 9 u M S 9 D T 1 V O V F k g V F J F Q V N V U k V S I C h Z T 1 J L K S 9 B d X R v U m V t b 3 Z l Z E N v b H V t b n M x L n t D b 2 x 1 b W 4 2 L D V 9 J n F 1 b 3 Q 7 L C Z x d W 9 0 O 1 N l Y 3 R p b 2 4 x L 0 N P V U 5 U W S B U U k V B U 1 V S R V I g K F l P U k s p L 0 F 1 d G 9 S Z W 1 v d m V k Q 2 9 s d W 1 u c z E u e 0 N v b H V t b j c s N n 0 m c X V v d D s s J n F 1 b 3 Q 7 U 2 V j d G l v b j E v Q 0 9 V T l R Z I F R S R U F T V V J F U i A o W U 9 S S y k v Q X V 0 b 1 J l b W 9 2 Z W R D b 2 x 1 b W 5 z M S 5 7 Q 2 9 s d W 1 u O C w 3 f S Z x d W 9 0 O y w m c X V v d D t T Z W N 0 a W 9 u M S 9 D T 1 V O V F k g V F J F Q V N V U k V S I C h Z T 1 J L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1 V O V F k l M j B U U k V B U 1 V S R V I l M j A o W U 9 S S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V T l R Z J T I w V F J F Q V N V U k V S J T I w K F l P U k s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V N U R V I l M j B P R i U y M E R F R U R T J T I w K F N P T U V S U 0 V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l M j E x Z j k x L W E w Z D Q t N D l i Y S 1 i Z D E 0 L T c 4 M 2 U x N W N l Z j Y z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N D o z N T o 0 M S 4 0 M D E z M z I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d J U 1 R F U i B P R i B E R U V E U y A o U 0 9 N R V J T R V Q p L 0 F 1 d G 9 S Z W 1 v d m V k Q 2 9 s d W 1 u c z E u e 0 N v b H V t b j E s M H 0 m c X V v d D s s J n F 1 b 3 Q 7 U 2 V j d G l v b j E v U k V H S V N U R V I g T 0 Y g R E V F R F M g K F N P T U V S U 0 V U K S 9 B d X R v U m V t b 3 Z l Z E N v b H V t b n M x L n t D b 2 x 1 b W 4 y L D F 9 J n F 1 b 3 Q 7 L C Z x d W 9 0 O 1 N l Y 3 R p b 2 4 x L 1 J F R 0 l T V E V S I E 9 G I E R F R U R T I C h T T 0 1 F U l N F V C k v Q X V 0 b 1 J l b W 9 2 Z W R D b 2 x 1 b W 5 z M S 5 7 Q 2 9 s d W 1 u M y w y f S Z x d W 9 0 O y w m c X V v d D t T Z W N 0 a W 9 u M S 9 S R U d J U 1 R F U i B P R i B E R U V E U y A o U 0 9 N R V J T R V Q p L 0 F 1 d G 9 S Z W 1 v d m V k Q 2 9 s d W 1 u c z E u e 0 N v b H V t b j Q s M 3 0 m c X V v d D s s J n F 1 b 3 Q 7 U 2 V j d G l v b j E v U k V H S V N U R V I g T 0 Y g R E V F R F M g K F N P T U V S U 0 V U K S 9 B d X R v U m V t b 3 Z l Z E N v b H V t b n M x L n t D b 2 x 1 b W 4 1 L D R 9 J n F 1 b 3 Q 7 L C Z x d W 9 0 O 1 N l Y 3 R p b 2 4 x L 1 J F R 0 l T V E V S I E 9 G I E R F R U R T I C h T T 0 1 F U l N F V C k v Q X V 0 b 1 J l b W 9 2 Z W R D b 2 x 1 b W 5 z M S 5 7 Q 2 9 s d W 1 u N i w 1 f S Z x d W 9 0 O y w m c X V v d D t T Z W N 0 a W 9 u M S 9 S R U d J U 1 R F U i B P R i B E R U V E U y A o U 0 9 N R V J T R V Q p L 0 F 1 d G 9 S Z W 1 v d m V k Q 2 9 s d W 1 u c z E u e 0 N v b H V t b j c s N n 0 m c X V v d D s s J n F 1 b 3 Q 7 U 2 V j d G l v b j E v U k V H S V N U R V I g T 0 Y g R E V F R F M g K F N P T U V S U 0 V U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F R 0 l T V E V S I E 9 G I E R F R U R T I C h T T 0 1 F U l N F V C k v Q X V 0 b 1 J l b W 9 2 Z W R D b 2 x 1 b W 5 z M S 5 7 Q 2 9 s d W 1 u M S w w f S Z x d W 9 0 O y w m c X V v d D t T Z W N 0 a W 9 u M S 9 S R U d J U 1 R F U i B P R i B E R U V E U y A o U 0 9 N R V J T R V Q p L 0 F 1 d G 9 S Z W 1 v d m V k Q 2 9 s d W 1 u c z E u e 0 N v b H V t b j I s M X 0 m c X V v d D s s J n F 1 b 3 Q 7 U 2 V j d G l v b j E v U k V H S V N U R V I g T 0 Y g R E V F R F M g K F N P T U V S U 0 V U K S 9 B d X R v U m V t b 3 Z l Z E N v b H V t b n M x L n t D b 2 x 1 b W 4 z L D J 9 J n F 1 b 3 Q 7 L C Z x d W 9 0 O 1 N l Y 3 R p b 2 4 x L 1 J F R 0 l T V E V S I E 9 G I E R F R U R T I C h T T 0 1 F U l N F V C k v Q X V 0 b 1 J l b W 9 2 Z W R D b 2 x 1 b W 5 z M S 5 7 Q 2 9 s d W 1 u N C w z f S Z x d W 9 0 O y w m c X V v d D t T Z W N 0 a W 9 u M S 9 S R U d J U 1 R F U i B P R i B E R U V E U y A o U 0 9 N R V J T R V Q p L 0 F 1 d G 9 S Z W 1 v d m V k Q 2 9 s d W 1 u c z E u e 0 N v b H V t b j U s N H 0 m c X V v d D s s J n F 1 b 3 Q 7 U 2 V j d G l v b j E v U k V H S V N U R V I g T 0 Y g R E V F R F M g K F N P T U V S U 0 V U K S 9 B d X R v U m V t b 3 Z l Z E N v b H V t b n M x L n t D b 2 x 1 b W 4 2 L D V 9 J n F 1 b 3 Q 7 L C Z x d W 9 0 O 1 N l Y 3 R p b 2 4 x L 1 J F R 0 l T V E V S I E 9 G I E R F R U R T I C h T T 0 1 F U l N F V C k v Q X V 0 b 1 J l b W 9 2 Z W R D b 2 x 1 b W 5 z M S 5 7 Q 2 9 s d W 1 u N y w 2 f S Z x d W 9 0 O y w m c X V v d D t T Z W N 0 a W 9 u M S 9 S R U d J U 1 R F U i B P R i B E R U V E U y A o U 0 9 N R V J T R V Q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R 0 l T V E V S J T I w T 0 Y l M j B E R U V E U y U y M C h T T 0 1 F U l N F V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V N U R V I l M j B P R i U y M E R F R U R T J T I w K F N P T U V S U 0 V U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T 0 9 T V E 9 P S y U y M E N P V U 5 U W S U y M E Z J T k F O Q 0 U l M j B D T 0 1 N S V R U R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N 2 Y w O T M 4 O S 0 w M 2 J l L T R k O D c t Y T R l O C 0 0 Y z k 3 O W Q 2 M W M 4 M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Q 6 M z c 6 M D E u N T k y O T Q 5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T 0 9 T V E 9 P S y B D T 1 V O V F k g R k l O Q U 5 D R S B D T 0 1 N S V R U R U U v Q X V 0 b 1 J l b W 9 2 Z W R D b 2 x 1 b W 5 z M S 5 7 Q 2 9 s d W 1 u M S w w f S Z x d W 9 0 O y w m c X V v d D t T Z W N 0 a W 9 u M S 9 B U k 9 P U 1 R P T 0 s g Q 0 9 V T l R Z I E Z J T k F O Q 0 U g Q 0 9 N T U l U V E V F L 0 F 1 d G 9 S Z W 1 v d m V k Q 2 9 s d W 1 u c z E u e 0 N v b H V t b j I s M X 0 m c X V v d D s s J n F 1 b 3 Q 7 U 2 V j d G l v b j E v Q V J P T 1 N U T 0 9 L I E N P V U 5 U W S B G S U 5 B T k N F I E N P T U 1 J V F R F R S 9 B d X R v U m V t b 3 Z l Z E N v b H V t b n M x L n t D b 2 x 1 b W 4 z L D J 9 J n F 1 b 3 Q 7 L C Z x d W 9 0 O 1 N l Y 3 R p b 2 4 x L 0 F S T 0 9 T V E 9 P S y B D T 1 V O V F k g R k l O Q U 5 D R S B D T 0 1 N S V R U R U U v Q X V 0 b 1 J l b W 9 2 Z W R D b 2 x 1 b W 5 z M S 5 7 Q 2 9 s d W 1 u N C w z f S Z x d W 9 0 O y w m c X V v d D t T Z W N 0 a W 9 u M S 9 B U k 9 P U 1 R P T 0 s g Q 0 9 V T l R Z I E Z J T k F O Q 0 U g Q 0 9 N T U l U V E V F L 0 F 1 d G 9 S Z W 1 v d m V k Q 2 9 s d W 1 u c z E u e 0 N v b H V t b j U s N H 0 m c X V v d D s s J n F 1 b 3 Q 7 U 2 V j d G l v b j E v Q V J P T 1 N U T 0 9 L I E N P V U 5 U W S B G S U 5 B T k N F I E N P T U 1 J V F R F R S 9 B d X R v U m V t b 3 Z l Z E N v b H V t b n M x L n t D b 2 x 1 b W 4 2 L D V 9 J n F 1 b 3 Q 7 L C Z x d W 9 0 O 1 N l Y 3 R p b 2 4 x L 0 F S T 0 9 T V E 9 P S y B D T 1 V O V F k g R k l O Q U 5 D R S B D T 0 1 N S V R U R U U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U k 9 P U 1 R P T 0 s g Q 0 9 V T l R Z I E Z J T k F O Q 0 U g Q 0 9 N T U l U V E V F L 0 F 1 d G 9 S Z W 1 v d m V k Q 2 9 s d W 1 u c z E u e 0 N v b H V t b j E s M H 0 m c X V v d D s s J n F 1 b 3 Q 7 U 2 V j d G l v b j E v Q V J P T 1 N U T 0 9 L I E N P V U 5 U W S B G S U 5 B T k N F I E N P T U 1 J V F R F R S 9 B d X R v U m V t b 3 Z l Z E N v b H V t b n M x L n t D b 2 x 1 b W 4 y L D F 9 J n F 1 b 3 Q 7 L C Z x d W 9 0 O 1 N l Y 3 R p b 2 4 x L 0 F S T 0 9 T V E 9 P S y B D T 1 V O V F k g R k l O Q U 5 D R S B D T 0 1 N S V R U R U U v Q X V 0 b 1 J l b W 9 2 Z W R D b 2 x 1 b W 5 z M S 5 7 Q 2 9 s d W 1 u M y w y f S Z x d W 9 0 O y w m c X V v d D t T Z W N 0 a W 9 u M S 9 B U k 9 P U 1 R P T 0 s g Q 0 9 V T l R Z I E Z J T k F O Q 0 U g Q 0 9 N T U l U V E V F L 0 F 1 d G 9 S Z W 1 v d m V k Q 2 9 s d W 1 u c z E u e 0 N v b H V t b j Q s M 3 0 m c X V v d D s s J n F 1 b 3 Q 7 U 2 V j d G l v b j E v Q V J P T 1 N U T 0 9 L I E N P V U 5 U W S B G S U 5 B T k N F I E N P T U 1 J V F R F R S 9 B d X R v U m V t b 3 Z l Z E N v b H V t b n M x L n t D b 2 x 1 b W 4 1 L D R 9 J n F 1 b 3 Q 7 L C Z x d W 9 0 O 1 N l Y 3 R p b 2 4 x L 0 F S T 0 9 T V E 9 P S y B D T 1 V O V F k g R k l O Q U 5 D R S B D T 0 1 N S V R U R U U v Q X V 0 b 1 J l b W 9 2 Z W R D b 2 x 1 b W 5 z M S 5 7 Q 2 9 s d W 1 u N i w 1 f S Z x d W 9 0 O y w m c X V v d D t T Z W N 0 a W 9 u M S 9 B U k 9 P U 1 R P T 0 s g Q 0 9 V T l R Z I E Z J T k F O Q 0 U g Q 0 9 N T U l U V E V F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T 0 9 T V E 9 P S y U y M E N P V U 5 U W S U y M E Z J T k F O Q 0 U l M j B D T 0 1 N S V R U R U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P T 1 N U T 0 9 L J T I w Q 0 9 V T l R Z J T I w R k l O Q U 5 D R S U y M E N P T U 1 J V F R F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O T 1 g l M j B D T 1 V O V F k l M j B C V U R H R V Q l M j B D T 0 1 N S V R U R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W V m Z G N i Z S 0 x M m E z L T R m M j M t Y m M 5 N y 1 l N T c z M D J i O W R m M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U 6 M T Y 6 N D E u O D Q 4 N T E 2 M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O T 1 g g Q 0 9 V T l R Z I E J V R E d F V C B D T 0 1 N S V R U R U U v Q X V 0 b 1 J l b W 9 2 Z W R D b 2 x 1 b W 5 z M S 5 7 Q 2 9 s d W 1 u M S w w f S Z x d W 9 0 O y w m c X V v d D t T Z W N 0 a W 9 u M S 9 L T k 9 Y I E N P V U 5 U W S B C V U R H R V Q g Q 0 9 N T U l U V E V F L 0 F 1 d G 9 S Z W 1 v d m V k Q 2 9 s d W 1 u c z E u e 0 N v b H V t b j I s M X 0 m c X V v d D s s J n F 1 b 3 Q 7 U 2 V j d G l v b j E v S 0 5 P W C B D T 1 V O V F k g Q l V E R 0 V U I E N P T U 1 J V F R F R S 9 B d X R v U m V t b 3 Z l Z E N v b H V t b n M x L n t D b 2 x 1 b W 4 z L D J 9 J n F 1 b 3 Q 7 L C Z x d W 9 0 O 1 N l Y 3 R p b 2 4 x L 0 t O T 1 g g Q 0 9 V T l R Z I E J V R E d F V C B D T 0 1 N S V R U R U U v Q X V 0 b 1 J l b W 9 2 Z W R D b 2 x 1 b W 5 z M S 5 7 Q 2 9 s d W 1 u N C w z f S Z x d W 9 0 O y w m c X V v d D t T Z W N 0 a W 9 u M S 9 L T k 9 Y I E N P V U 5 U W S B C V U R H R V Q g Q 0 9 N T U l U V E V F L 0 F 1 d G 9 S Z W 1 v d m V k Q 2 9 s d W 1 u c z E u e 0 N v b H V t b j U s N H 0 m c X V v d D s s J n F 1 b 3 Q 7 U 2 V j d G l v b j E v S 0 5 P W C B D T 1 V O V F k g Q l V E R 0 V U I E N P T U 1 J V F R F R S 9 B d X R v U m V t b 3 Z l Z E N v b H V t b n M x L n t D b 2 x 1 b W 4 2 L D V 9 J n F 1 b 3 Q 7 L C Z x d W 9 0 O 1 N l Y 3 R p b 2 4 x L 0 t O T 1 g g Q 0 9 V T l R Z I E J V R E d F V C B D T 0 1 N S V R U R U U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L T k 9 Y I E N P V U 5 U W S B C V U R H R V Q g Q 0 9 N T U l U V E V F L 0 F 1 d G 9 S Z W 1 v d m V k Q 2 9 s d W 1 u c z E u e 0 N v b H V t b j E s M H 0 m c X V v d D s s J n F 1 b 3 Q 7 U 2 V j d G l v b j E v S 0 5 P W C B D T 1 V O V F k g Q l V E R 0 V U I E N P T U 1 J V F R F R S 9 B d X R v U m V t b 3 Z l Z E N v b H V t b n M x L n t D b 2 x 1 b W 4 y L D F 9 J n F 1 b 3 Q 7 L C Z x d W 9 0 O 1 N l Y 3 R p b 2 4 x L 0 t O T 1 g g Q 0 9 V T l R Z I E J V R E d F V C B D T 0 1 N S V R U R U U v Q X V 0 b 1 J l b W 9 2 Z W R D b 2 x 1 b W 5 z M S 5 7 Q 2 9 s d W 1 u M y w y f S Z x d W 9 0 O y w m c X V v d D t T Z W N 0 a W 9 u M S 9 L T k 9 Y I E N P V U 5 U W S B C V U R H R V Q g Q 0 9 N T U l U V E V F L 0 F 1 d G 9 S Z W 1 v d m V k Q 2 9 s d W 1 u c z E u e 0 N v b H V t b j Q s M 3 0 m c X V v d D s s J n F 1 b 3 Q 7 U 2 V j d G l v b j E v S 0 5 P W C B D T 1 V O V F k g Q l V E R 0 V U I E N P T U 1 J V F R F R S 9 B d X R v U m V t b 3 Z l Z E N v b H V t b n M x L n t D b 2 x 1 b W 4 1 L D R 9 J n F 1 b 3 Q 7 L C Z x d W 9 0 O 1 N l Y 3 R p b 2 4 x L 0 t O T 1 g g Q 0 9 V T l R Z I E J V R E d F V C B D T 0 1 N S V R U R U U v Q X V 0 b 1 J l b W 9 2 Z W R D b 2 x 1 b W 5 z M S 5 7 Q 2 9 s d W 1 u N i w 1 f S Z x d W 9 0 O y w m c X V v d D t T Z W N 0 a W 9 u M S 9 L T k 9 Y I E N P V U 5 U W S B C V U R H R V Q g Q 0 9 N T U l U V E V F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O T 1 g l M j B D T 1 V O V F k l M j B C V U R H R V Q l M j B D T 0 1 N S V R U R U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P W C U y M E N P V U 5 U W S U y M E J V R E d F V C U y M E N P T U 1 J V F R F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R V J J R k Y l M j A o Q V J P T 1 N U T 0 9 L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x Z D c 3 O T Q 5 L T k y N T I t N D A 5 Y y 1 i M z B l L T Q z Z T l i M G M w Y W I 1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U 6 M T c 6 M z A u N j g x N D I 5 M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F U k l G R i A o Q V J P T 1 N U T 0 9 L K S 9 B d X R v U m V t b 3 Z l Z E N v b H V t b n M x L n t D b 2 x 1 b W 4 x L D B 9 J n F 1 b 3 Q 7 L C Z x d W 9 0 O 1 N l Y 3 R p b 2 4 x L 1 N I R V J J R k Y g K E F S T 0 9 T V E 9 P S y k v Q X V 0 b 1 J l b W 9 2 Z W R D b 2 x 1 b W 5 z M S 5 7 Q 2 9 s d W 1 u M i w x f S Z x d W 9 0 O y w m c X V v d D t T Z W N 0 a W 9 u M S 9 T S E V S S U Z G I C h B U k 9 P U 1 R P T 0 s p L 0 F 1 d G 9 S Z W 1 v d m V k Q 2 9 s d W 1 u c z E u e 0 N v b H V t b j M s M n 0 m c X V v d D s s J n F 1 b 3 Q 7 U 2 V j d G l v b j E v U 0 h F U k l G R i A o Q V J P T 1 N U T 0 9 L K S 9 B d X R v U m V t b 3 Z l Z E N v b H V t b n M x L n t D b 2 x 1 b W 4 0 L D N 9 J n F 1 b 3 Q 7 L C Z x d W 9 0 O 1 N l Y 3 R p b 2 4 x L 1 N I R V J J R k Y g K E F S T 0 9 T V E 9 P S y k v Q X V 0 b 1 J l b W 9 2 Z W R D b 2 x 1 b W 5 z M S 5 7 Q 2 9 s d W 1 u N S w 0 f S Z x d W 9 0 O y w m c X V v d D t T Z W N 0 a W 9 u M S 9 T S E V S S U Z G I C h B U k 9 P U 1 R P T 0 s p L 0 F 1 d G 9 S Z W 1 v d m V k Q 2 9 s d W 1 u c z E u e 0 N v b H V t b j Y s N X 0 m c X V v d D s s J n F 1 b 3 Q 7 U 2 V j d G l v b j E v U 0 h F U k l G R i A o Q V J P T 1 N U T 0 9 L K S 9 B d X R v U m V t b 3 Z l Z E N v b H V t b n M x L n t D b 2 x 1 b W 4 3 L D Z 9 J n F 1 b 3 Q 7 L C Z x d W 9 0 O 1 N l Y 3 R p b 2 4 x L 1 N I R V J J R k Y g K E F S T 0 9 T V E 9 P S y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S E V S S U Z G I C h B U k 9 P U 1 R P T 0 s p L 0 F 1 d G 9 S Z W 1 v d m V k Q 2 9 s d W 1 u c z E u e 0 N v b H V t b j E s M H 0 m c X V v d D s s J n F 1 b 3 Q 7 U 2 V j d G l v b j E v U 0 h F U k l G R i A o Q V J P T 1 N U T 0 9 L K S 9 B d X R v U m V t b 3 Z l Z E N v b H V t b n M x L n t D b 2 x 1 b W 4 y L D F 9 J n F 1 b 3 Q 7 L C Z x d W 9 0 O 1 N l Y 3 R p b 2 4 x L 1 N I R V J J R k Y g K E F S T 0 9 T V E 9 P S y k v Q X V 0 b 1 J l b W 9 2 Z W R D b 2 x 1 b W 5 z M S 5 7 Q 2 9 s d W 1 u M y w y f S Z x d W 9 0 O y w m c X V v d D t T Z W N 0 a W 9 u M S 9 T S E V S S U Z G I C h B U k 9 P U 1 R P T 0 s p L 0 F 1 d G 9 S Z W 1 v d m V k Q 2 9 s d W 1 u c z E u e 0 N v b H V t b j Q s M 3 0 m c X V v d D s s J n F 1 b 3 Q 7 U 2 V j d G l v b j E v U 0 h F U k l G R i A o Q V J P T 1 N U T 0 9 L K S 9 B d X R v U m V t b 3 Z l Z E N v b H V t b n M x L n t D b 2 x 1 b W 4 1 L D R 9 J n F 1 b 3 Q 7 L C Z x d W 9 0 O 1 N l Y 3 R p b 2 4 x L 1 N I R V J J R k Y g K E F S T 0 9 T V E 9 P S y k v Q X V 0 b 1 J l b W 9 2 Z W R D b 2 x 1 b W 5 z M S 5 7 Q 2 9 s d W 1 u N i w 1 f S Z x d W 9 0 O y w m c X V v d D t T Z W N 0 a W 9 u M S 9 T S E V S S U Z G I C h B U k 9 P U 1 R P T 0 s p L 0 F 1 d G 9 S Z W 1 v d m V k Q 2 9 s d W 1 u c z E u e 0 N v b H V t b j c s N n 0 m c X V v d D s s J n F 1 b 3 Q 7 U 2 V j d G l v b j E v U 0 h F U k l G R i A o Q V J P T 1 N U T 0 9 L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E V S S U Z G J T I w K E F S T 0 9 T V E 9 P S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F U k l G R i U y M C h B U k 9 P U 1 R P T 0 s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F U k l G R i U y M C h G U k F O S 0 x J T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O D d h Z j E 1 Y i 1 l N j E 3 L T Q w Y j A t Y W Y w Z C 0 z M 2 N k M z Y x Y 2 M 1 N 2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1 O j E 3 O j Q 3 L j I x N z A 2 O D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R V J J R k Y g K E Z S Q U 5 L T E l O K S 9 B d X R v U m V t b 3 Z l Z E N v b H V t b n M x L n t D b 2 x 1 b W 4 x L D B 9 J n F 1 b 3 Q 7 L C Z x d W 9 0 O 1 N l Y 3 R p b 2 4 x L 1 N I R V J J R k Y g K E Z S Q U 5 L T E l O K S 9 B d X R v U m V t b 3 Z l Z E N v b H V t b n M x L n t D b 2 x 1 b W 4 y L D F 9 J n F 1 b 3 Q 7 L C Z x d W 9 0 O 1 N l Y 3 R p b 2 4 x L 1 N I R V J J R k Y g K E Z S Q U 5 L T E l O K S 9 B d X R v U m V t b 3 Z l Z E N v b H V t b n M x L n t D b 2 x 1 b W 4 z L D J 9 J n F 1 b 3 Q 7 L C Z x d W 9 0 O 1 N l Y 3 R p b 2 4 x L 1 N I R V J J R k Y g K E Z S Q U 5 L T E l O K S 9 B d X R v U m V t b 3 Z l Z E N v b H V t b n M x L n t D b 2 x 1 b W 4 0 L D N 9 J n F 1 b 3 Q 7 L C Z x d W 9 0 O 1 N l Y 3 R p b 2 4 x L 1 N I R V J J R k Y g K E Z S Q U 5 L T E l O K S 9 B d X R v U m V t b 3 Z l Z E N v b H V t b n M x L n t D b 2 x 1 b W 4 1 L D R 9 J n F 1 b 3 Q 7 L C Z x d W 9 0 O 1 N l Y 3 R p b 2 4 x L 1 N I R V J J R k Y g K E Z S Q U 5 L T E l O K S 9 B d X R v U m V t b 3 Z l Z E N v b H V t b n M x L n t D b 2 x 1 b W 4 2 L D V 9 J n F 1 b 3 Q 7 L C Z x d W 9 0 O 1 N l Y 3 R p b 2 4 x L 1 N I R V J J R k Y g K E Z S Q U 5 L T E l O K S 9 B d X R v U m V t b 3 Z l Z E N v b H V t b n M x L n t D b 2 x 1 b W 4 3 L D Z 9 J n F 1 b 3 Q 7 L C Z x d W 9 0 O 1 N l Y 3 R p b 2 4 x L 1 N I R V J J R k Y g K E Z S Q U 5 L T E l O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I R V J J R k Y g K E Z S Q U 5 L T E l O K S 9 B d X R v U m V t b 3 Z l Z E N v b H V t b n M x L n t D b 2 x 1 b W 4 x L D B 9 J n F 1 b 3 Q 7 L C Z x d W 9 0 O 1 N l Y 3 R p b 2 4 x L 1 N I R V J J R k Y g K E Z S Q U 5 L T E l O K S 9 B d X R v U m V t b 3 Z l Z E N v b H V t b n M x L n t D b 2 x 1 b W 4 y L D F 9 J n F 1 b 3 Q 7 L C Z x d W 9 0 O 1 N l Y 3 R p b 2 4 x L 1 N I R V J J R k Y g K E Z S Q U 5 L T E l O K S 9 B d X R v U m V t b 3 Z l Z E N v b H V t b n M x L n t D b 2 x 1 b W 4 z L D J 9 J n F 1 b 3 Q 7 L C Z x d W 9 0 O 1 N l Y 3 R p b 2 4 x L 1 N I R V J J R k Y g K E Z S Q U 5 L T E l O K S 9 B d X R v U m V t b 3 Z l Z E N v b H V t b n M x L n t D b 2 x 1 b W 4 0 L D N 9 J n F 1 b 3 Q 7 L C Z x d W 9 0 O 1 N l Y 3 R p b 2 4 x L 1 N I R V J J R k Y g K E Z S Q U 5 L T E l O K S 9 B d X R v U m V t b 3 Z l Z E N v b H V t b n M x L n t D b 2 x 1 b W 4 1 L D R 9 J n F 1 b 3 Q 7 L C Z x d W 9 0 O 1 N l Y 3 R p b 2 4 x L 1 N I R V J J R k Y g K E Z S Q U 5 L T E l O K S 9 B d X R v U m V t b 3 Z l Z E N v b H V t b n M x L n t D b 2 x 1 b W 4 2 L D V 9 J n F 1 b 3 Q 7 L C Z x d W 9 0 O 1 N l Y 3 R p b 2 4 x L 1 N I R V J J R k Y g K E Z S Q U 5 L T E l O K S 9 B d X R v U m V t b 3 Z l Z E N v b H V t b n M x L n t D b 2 x 1 b W 4 3 L D Z 9 J n F 1 b 3 Q 7 L C Z x d W 9 0 O 1 N l Y 3 R p b 2 4 x L 1 N I R V J J R k Y g K E Z S Q U 5 L T E l O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E V S S U Z G J T I w K E Z S Q U 5 L T E l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V S S U Z G J T I w K E Z S Q U 5 L T E l O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R V J J R k Y l M j A o S 0 V O T k V C R U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M z M T U z N W I t Z W F m M C 0 0 Z T U x L T h i N z M t O T M w Y j R k O T J l M j M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N T o x O D o w M S 4 z M D c 3 M D M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E V S S U Z G I C h L R U 5 O R U J F Q y k v Q X V 0 b 1 J l b W 9 2 Z W R D b 2 x 1 b W 5 z M S 5 7 Q 2 9 s d W 1 u M S w w f S Z x d W 9 0 O y w m c X V v d D t T Z W N 0 a W 9 u M S 9 T S E V S S U Z G I C h L R U 5 O R U J F Q y k v Q X V 0 b 1 J l b W 9 2 Z W R D b 2 x 1 b W 5 z M S 5 7 Q 2 9 s d W 1 u M i w x f S Z x d W 9 0 O y w m c X V v d D t T Z W N 0 a W 9 u M S 9 T S E V S S U Z G I C h L R U 5 O R U J F Q y k v Q X V 0 b 1 J l b W 9 2 Z W R D b 2 x 1 b W 5 z M S 5 7 Q 2 9 s d W 1 u M y w y f S Z x d W 9 0 O y w m c X V v d D t T Z W N 0 a W 9 u M S 9 T S E V S S U Z G I C h L R U 5 O R U J F Q y k v Q X V 0 b 1 J l b W 9 2 Z W R D b 2 x 1 b W 5 z M S 5 7 Q 2 9 s d W 1 u N C w z f S Z x d W 9 0 O y w m c X V v d D t T Z W N 0 a W 9 u M S 9 T S E V S S U Z G I C h L R U 5 O R U J F Q y k v Q X V 0 b 1 J l b W 9 2 Z W R D b 2 x 1 b W 5 z M S 5 7 Q 2 9 s d W 1 u N S w 0 f S Z x d W 9 0 O y w m c X V v d D t T Z W N 0 a W 9 u M S 9 T S E V S S U Z G I C h L R U 5 O R U J F Q y k v Q X V 0 b 1 J l b W 9 2 Z W R D b 2 x 1 b W 5 z M S 5 7 Q 2 9 s d W 1 u N i w 1 f S Z x d W 9 0 O y w m c X V v d D t T Z W N 0 a W 9 u M S 9 T S E V S S U Z G I C h L R U 5 O R U J F Q y k v Q X V 0 b 1 J l b W 9 2 Z W R D b 2 x 1 b W 5 z M S 5 7 Q 2 9 s d W 1 u N y w 2 f S Z x d W 9 0 O y w m c X V v d D t T Z W N 0 a W 9 u M S 9 T S E V S S U Z G I C h L R U 5 O R U J F Q y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S E V S S U Z G I C h L R U 5 O R U J F Q y k v Q X V 0 b 1 J l b W 9 2 Z W R D b 2 x 1 b W 5 z M S 5 7 Q 2 9 s d W 1 u M S w w f S Z x d W 9 0 O y w m c X V v d D t T Z W N 0 a W 9 u M S 9 T S E V S S U Z G I C h L R U 5 O R U J F Q y k v Q X V 0 b 1 J l b W 9 2 Z W R D b 2 x 1 b W 5 z M S 5 7 Q 2 9 s d W 1 u M i w x f S Z x d W 9 0 O y w m c X V v d D t T Z W N 0 a W 9 u M S 9 T S E V S S U Z G I C h L R U 5 O R U J F Q y k v Q X V 0 b 1 J l b W 9 2 Z W R D b 2 x 1 b W 5 z M S 5 7 Q 2 9 s d W 1 u M y w y f S Z x d W 9 0 O y w m c X V v d D t T Z W N 0 a W 9 u M S 9 T S E V S S U Z G I C h L R U 5 O R U J F Q y k v Q X V 0 b 1 J l b W 9 2 Z W R D b 2 x 1 b W 5 z M S 5 7 Q 2 9 s d W 1 u N C w z f S Z x d W 9 0 O y w m c X V v d D t T Z W N 0 a W 9 u M S 9 T S E V S S U Z G I C h L R U 5 O R U J F Q y k v Q X V 0 b 1 J l b W 9 2 Z W R D b 2 x 1 b W 5 z M S 5 7 Q 2 9 s d W 1 u N S w 0 f S Z x d W 9 0 O y w m c X V v d D t T Z W N 0 a W 9 u M S 9 T S E V S S U Z G I C h L R U 5 O R U J F Q y k v Q X V 0 b 1 J l b W 9 2 Z W R D b 2 x 1 b W 5 z M S 5 7 Q 2 9 s d W 1 u N i w 1 f S Z x d W 9 0 O y w m c X V v d D t T Z W N 0 a W 9 u M S 9 T S E V S S U Z G I C h L R U 5 O R U J F Q y k v Q X V 0 b 1 J l b W 9 2 Z W R D b 2 x 1 b W 5 z M S 5 7 Q 2 9 s d W 1 u N y w 2 f S Z x d W 9 0 O y w m c X V v d D t T Z W N 0 a W 9 u M S 9 T S E V S S U Z G I C h L R U 5 O R U J F Q y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h F U k l G R i U y M C h L R U 5 O R U J F Q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F U k l G R i U y M C h L R U 5 O R U J F Q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V S S U Z G J T I w K F N B R 0 F E Q U h P Q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W Y 5 Y j E 4 Y i 1 i Z D Q w L T R m O D Y t O D k y Y y 0 1 N z g 5 Y j J h Y j d h Z T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1 O j E 4 O j E 1 L j E 0 O T E w N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F U k l G R i A o U 0 F H Q U R B S E 9 D K S 9 B d X R v U m V t b 3 Z l Z E N v b H V t b n M x L n t D b 2 x 1 b W 4 x L D B 9 J n F 1 b 3 Q 7 L C Z x d W 9 0 O 1 N l Y 3 R p b 2 4 x L 1 N I R V J J R k Y g K F N B R 0 F E Q U h P Q y k v Q X V 0 b 1 J l b W 9 2 Z W R D b 2 x 1 b W 5 z M S 5 7 Q 2 9 s d W 1 u M i w x f S Z x d W 9 0 O y w m c X V v d D t T Z W N 0 a W 9 u M S 9 T S E V S S U Z G I C h T Q U d B R E F I T 0 M p L 0 F 1 d G 9 S Z W 1 v d m V k Q 2 9 s d W 1 u c z E u e 0 N v b H V t b j M s M n 0 m c X V v d D s s J n F 1 b 3 Q 7 U 2 V j d G l v b j E v U 0 h F U k l G R i A o U 0 F H Q U R B S E 9 D K S 9 B d X R v U m V t b 3 Z l Z E N v b H V t b n M x L n t D b 2 x 1 b W 4 0 L D N 9 J n F 1 b 3 Q 7 L C Z x d W 9 0 O 1 N l Y 3 R p b 2 4 x L 1 N I R V J J R k Y g K F N B R 0 F E Q U h P Q y k v Q X V 0 b 1 J l b W 9 2 Z W R D b 2 x 1 b W 5 z M S 5 7 Q 2 9 s d W 1 u N S w 0 f S Z x d W 9 0 O y w m c X V v d D t T Z W N 0 a W 9 u M S 9 T S E V S S U Z G I C h T Q U d B R E F I T 0 M p L 0 F 1 d G 9 S Z W 1 v d m V k Q 2 9 s d W 1 u c z E u e 0 N v b H V t b j Y s N X 0 m c X V v d D s s J n F 1 b 3 Q 7 U 2 V j d G l v b j E v U 0 h F U k l G R i A o U 0 F H Q U R B S E 9 D K S 9 B d X R v U m V t b 3 Z l Z E N v b H V t b n M x L n t D b 2 x 1 b W 4 3 L D Z 9 J n F 1 b 3 Q 7 L C Z x d W 9 0 O 1 N l Y 3 R p b 2 4 x L 1 N I R V J J R k Y g K F N B R 0 F E Q U h P Q y k v Q X V 0 b 1 J l b W 9 2 Z W R D b 2 x 1 b W 5 z M S 5 7 Q 2 9 s d W 1 u O C w 3 f S Z x d W 9 0 O y w m c X V v d D t T Z W N 0 a W 9 u M S 9 T S E V S S U Z G I C h T Q U d B R E F I T 0 M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0 h F U k l G R i A o U 0 F H Q U R B S E 9 D K S 9 B d X R v U m V t b 3 Z l Z E N v b H V t b n M x L n t D b 2 x 1 b W 4 x L D B 9 J n F 1 b 3 Q 7 L C Z x d W 9 0 O 1 N l Y 3 R p b 2 4 x L 1 N I R V J J R k Y g K F N B R 0 F E Q U h P Q y k v Q X V 0 b 1 J l b W 9 2 Z W R D b 2 x 1 b W 5 z M S 5 7 Q 2 9 s d W 1 u M i w x f S Z x d W 9 0 O y w m c X V v d D t T Z W N 0 a W 9 u M S 9 T S E V S S U Z G I C h T Q U d B R E F I T 0 M p L 0 F 1 d G 9 S Z W 1 v d m V k Q 2 9 s d W 1 u c z E u e 0 N v b H V t b j M s M n 0 m c X V v d D s s J n F 1 b 3 Q 7 U 2 V j d G l v b j E v U 0 h F U k l G R i A o U 0 F H Q U R B S E 9 D K S 9 B d X R v U m V t b 3 Z l Z E N v b H V t b n M x L n t D b 2 x 1 b W 4 0 L D N 9 J n F 1 b 3 Q 7 L C Z x d W 9 0 O 1 N l Y 3 R p b 2 4 x L 1 N I R V J J R k Y g K F N B R 0 F E Q U h P Q y k v Q X V 0 b 1 J l b W 9 2 Z W R D b 2 x 1 b W 5 z M S 5 7 Q 2 9 s d W 1 u N S w 0 f S Z x d W 9 0 O y w m c X V v d D t T Z W N 0 a W 9 u M S 9 T S E V S S U Z G I C h T Q U d B R E F I T 0 M p L 0 F 1 d G 9 S Z W 1 v d m V k Q 2 9 s d W 1 u c z E u e 0 N v b H V t b j Y s N X 0 m c X V v d D s s J n F 1 b 3 Q 7 U 2 V j d G l v b j E v U 0 h F U k l G R i A o U 0 F H Q U R B S E 9 D K S 9 B d X R v U m V t b 3 Z l Z E N v b H V t b n M x L n t D b 2 x 1 b W 4 3 L D Z 9 J n F 1 b 3 Q 7 L C Z x d W 9 0 O 1 N l Y 3 R p b 2 4 x L 1 N I R V J J R k Y g K F N B R 0 F E Q U h P Q y k v Q X V 0 b 1 J l b W 9 2 Z W R D b 2 x 1 b W 5 z M S 5 7 Q 2 9 s d W 1 u O C w 3 f S Z x d W 9 0 O y w m c X V v d D t T Z W N 0 a W 9 u M S 9 T S E V S S U Z G I C h T Q U d B R E F I T 0 M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I R V J J R k Y l M j A o U 0 F H Q U R B S E 9 D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V S S U Z G J T I w K F N B R 0 F E Q U h P Q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R n Z S U y M G 9 m J T I w U H J v Y m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Y j A x Z T I w L W Z m N W Q t N D g z O S 0 4 Z D M 5 L T N m N T Y 0 O G E 0 N m F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1 O j I 1 O j Q w L j g z N T g 5 O T V a I i A v P j x F b n R y e S B U e X B l P S J G a W x s Q 2 9 s d W 1 u V H l w Z X M i I F Z h b H V l P S J z Q m d Z R 0 J n W U d C Z 1 l H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Z G d l I G 9 m I F B y b 2 J h d G U v Q X V 0 b 1 J l b W 9 2 Z W R D b 2 x 1 b W 5 z M S 5 7 U 2 9 1 c m N l L k 5 h b W U s M H 0 m c X V v d D s s J n F 1 b 3 Q 7 U 2 V j d G l v b j E v S n V k Z 2 U g b 2 Y g U H J v Y m F 0 Z S 9 B d X R v U m V t b 3 Z l Z E N v b H V t b n M x L n t D b 2 x 1 b W 4 x L D F 9 J n F 1 b 3 Q 7 L C Z x d W 9 0 O 1 N l Y 3 R p b 2 4 x L 0 p 1 Z G d l I G 9 m I F B y b 2 J h d G U v Q X V 0 b 1 J l b W 9 2 Z W R D b 2 x 1 b W 5 z M S 5 7 Q 2 9 s d W 1 u M i w y f S Z x d W 9 0 O y w m c X V v d D t T Z W N 0 a W 9 u M S 9 K d W R n Z S B v Z i B Q c m 9 i Y X R l L 0 F 1 d G 9 S Z W 1 v d m V k Q 2 9 s d W 1 u c z E u e 0 N v b H V t b j M s M 3 0 m c X V v d D s s J n F 1 b 3 Q 7 U 2 V j d G l v b j E v S n V k Z 2 U g b 2 Y g U H J v Y m F 0 Z S 9 B d X R v U m V t b 3 Z l Z E N v b H V t b n M x L n t D b 2 x 1 b W 4 0 L D R 9 J n F 1 b 3 Q 7 L C Z x d W 9 0 O 1 N l Y 3 R p b 2 4 x L 0 p 1 Z G d l I G 9 m I F B y b 2 J h d G U v Q X V 0 b 1 J l b W 9 2 Z W R D b 2 x 1 b W 5 z M S 5 7 Q 2 9 s d W 1 u N S w 1 f S Z x d W 9 0 O y w m c X V v d D t T Z W N 0 a W 9 u M S 9 K d W R n Z S B v Z i B Q c m 9 i Y X R l L 0 F 1 d G 9 S Z W 1 v d m V k Q 2 9 s d W 1 u c z E u e 0 N v b H V t b j Y s N n 0 m c X V v d D s s J n F 1 b 3 Q 7 U 2 V j d G l v b j E v S n V k Z 2 U g b 2 Y g U H J v Y m F 0 Z S 9 B d X R v U m V t b 3 Z l Z E N v b H V t b n M x L n t D b 2 x 1 b W 4 3 L D d 9 J n F 1 b 3 Q 7 L C Z x d W 9 0 O 1 N l Y 3 R p b 2 4 x L 0 p 1 Z G d l I G 9 m I F B y b 2 J h d G U v Q X V 0 b 1 J l b W 9 2 Z W R D b 2 x 1 b W 5 z M S 5 7 Q 2 9 s d W 1 u O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d W R n Z S B v Z i B Q c m 9 i Y X R l L 0 F 1 d G 9 S Z W 1 v d m V k Q 2 9 s d W 1 u c z E u e 1 N v d X J j Z S 5 O Y W 1 l L D B 9 J n F 1 b 3 Q 7 L C Z x d W 9 0 O 1 N l Y 3 R p b 2 4 x L 0 p 1 Z G d l I G 9 m I F B y b 2 J h d G U v Q X V 0 b 1 J l b W 9 2 Z W R D b 2 x 1 b W 5 z M S 5 7 Q 2 9 s d W 1 u M S w x f S Z x d W 9 0 O y w m c X V v d D t T Z W N 0 a W 9 u M S 9 K d W R n Z S B v Z i B Q c m 9 i Y X R l L 0 F 1 d G 9 S Z W 1 v d m V k Q 2 9 s d W 1 u c z E u e 0 N v b H V t b j I s M n 0 m c X V v d D s s J n F 1 b 3 Q 7 U 2 V j d G l v b j E v S n V k Z 2 U g b 2 Y g U H J v Y m F 0 Z S 9 B d X R v U m V t b 3 Z l Z E N v b H V t b n M x L n t D b 2 x 1 b W 4 z L D N 9 J n F 1 b 3 Q 7 L C Z x d W 9 0 O 1 N l Y 3 R p b 2 4 x L 0 p 1 Z G d l I G 9 m I F B y b 2 J h d G U v Q X V 0 b 1 J l b W 9 2 Z W R D b 2 x 1 b W 5 z M S 5 7 Q 2 9 s d W 1 u N C w 0 f S Z x d W 9 0 O y w m c X V v d D t T Z W N 0 a W 9 u M S 9 K d W R n Z S B v Z i B Q c m 9 i Y X R l L 0 F 1 d G 9 S Z W 1 v d m V k Q 2 9 s d W 1 u c z E u e 0 N v b H V t b j U s N X 0 m c X V v d D s s J n F 1 b 3 Q 7 U 2 V j d G l v b j E v S n V k Z 2 U g b 2 Y g U H J v Y m F 0 Z S 9 B d X R v U m V t b 3 Z l Z E N v b H V t b n M x L n t D b 2 x 1 b W 4 2 L D Z 9 J n F 1 b 3 Q 7 L C Z x d W 9 0 O 1 N l Y 3 R p b 2 4 x L 0 p 1 Z G d l I G 9 m I F B y b 2 J h d G U v Q X V 0 b 1 J l b W 9 2 Z W R D b 2 x 1 b W 5 z M S 5 7 Q 2 9 s d W 1 u N y w 3 f S Z x d W 9 0 O y w m c X V v d D t T Z W N 0 a W 9 u M S 9 K d W R n Z S B v Z i B Q c m 9 i Y X R l L 0 F 1 d G 9 S Z W 1 v d m V k Q 2 9 s d W 1 u c z E u e 0 N v b H V t b j g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Z G d l J T I w b 2 Y l M j B Q c m 9 i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2 E 5 Z W Y w M y 0 3 M z I 5 L T Q 3 N m U t Y j g x Z S 0 1 Y W Q 3 M 2 E x N 2 F h M D k i I C 8 + P E V u d H J 5 I F R 5 c G U 9 I k x v Y W R U b 1 J l c G 9 y d E R p c 2 F i b G V k I i B W Y W x 1 Z T 0 i b D E i I C 8 + P E V u d H J 5 I F R 5 c G U 9 I l F 1 Z X J 5 R 3 J v d X B J R C I g V m F s d W U 9 I n M 4 Y j d j Y z Q z Y y 0 w Z D R m L T Q 1 M D g t O D B l Z C 0 2 M D M 1 Z j g 4 N 2 E x Z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M 1 Q x N T o y N T o z O S 4 5 N D U y M j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V m Z G E 4 O G Y t N 2 M 3 Y S 0 0 Y z Q y L W F m N D g t Z m N l Y T M z N j J l M T U 1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T E t M T N U M T U 6 M j U 6 M z k u O T c 2 N D M 1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G I 3 Y 2 M 0 M 2 M t M G Q 0 Z i 0 0 N T A 4 L T g w Z W Q t N j A z N W Y 4 O D d h M W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T U x N T A 3 N i 0 y Y 2 R m L T R l Y T A t O W Y 3 O C 1 k M z B m N D Q 2 Z T J j N z Y i I C 8 + P E V u d H J 5 I F R 5 c G U 9 I k x v Y W R U b 1 J l c G 9 y d E R p c 2 F i b G V k I i B W Y W x 1 Z T 0 i b D E i I C 8 + P E V u d H J 5 I F R 5 c G U 9 I l F 1 Z X J 5 R 3 J v d X B J R C I g V m F s d W U 9 I n N j Z T c 0 Z W R j Y i 1 j M m E 5 L T Q 3 Y z I t O G V i N C 1 k N z g 3 N T c 2 Z W N l N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z V D E 1 O j I 1 O j M 5 L j k 2 M D g 1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z B j Z D c 4 N m M t Y W U 1 Y i 0 0 Y 2 U w L T k w N z I t Y m J j N T E 5 Y z Y 2 Y m Q x I i A v P j x F b n R y e S B U e X B l P S J R d W V y e U d y b 3 V w S U Q i I F Z h b H V l P S J z O G I 3 Y 2 M 0 M 2 M t M G Q 0 Z i 0 0 N T A 4 L T g w Z W Q t N j A z N W Y 4 O D d h M W Q 3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N U M T U 6 M j U 6 M z k u O T k y M D U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R n Z S U y M G 9 m J T I w U H J v Y m F 0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Z G d l J T I w b 2 Y l M j B Q c m 9 i Y X R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Z G d l J T I w b 2 Y l M j B Q c m 9 i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Z G d l J T I w b 2 Y l M j B Q c m 9 i Y X R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k Z 2 U l M j B v Z i U y M F B y b 2 J h d G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R n Z S U y M G 9 m J T I w U H J v Y m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G V y J T I w b 2 Y l M j B Q c m 9 i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B l N z Q 5 N T c t M j U z M i 0 0 M j c y L W I 2 N m U t M T A y Z m N h N D N h M j U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N T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x h c 3 R V c G R h d G V k I i B W Y W x 1 Z T 0 i Z D I w M j Q t M T E t M T N U M T U 6 M j c 6 M j I u M T I x N j I 1 M F o i I C 8 + P E V u d H J 5 I F R 5 c G U 9 I k Z p b G x D b 2 x 1 b W 5 U e X B l c y I g V m F s d W U 9 I n N C Z 1 l H Q m d Z R 0 J n W U c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X N 0 Z X I g b 2 Y g U H J v Y m F 0 Z S 9 B d X R v U m V t b 3 Z l Z E N v b H V t b n M x L n t T b 3 V y Y 2 U u T m F t Z S w w f S Z x d W 9 0 O y w m c X V v d D t T Z W N 0 a W 9 u M S 9 S Z W d p c 3 R l c i B v Z i B Q c m 9 i Y X R l L 0 F 1 d G 9 S Z W 1 v d m V k Q 2 9 s d W 1 u c z E u e 0 N v b H V t b j E s M X 0 m c X V v d D s s J n F 1 b 3 Q 7 U 2 V j d G l v b j E v U m V n a X N 0 Z X I g b 2 Y g U H J v Y m F 0 Z S 9 B d X R v U m V t b 3 Z l Z E N v b H V t b n M x L n t D b 2 x 1 b W 4 y L D J 9 J n F 1 b 3 Q 7 L C Z x d W 9 0 O 1 N l Y 3 R p b 2 4 x L 1 J l Z 2 l z d G V y I G 9 m I F B y b 2 J h d G U v Q X V 0 b 1 J l b W 9 2 Z W R D b 2 x 1 b W 5 z M S 5 7 Q 2 9 s d W 1 u M y w z f S Z x d W 9 0 O y w m c X V v d D t T Z W N 0 a W 9 u M S 9 S Z W d p c 3 R l c i B v Z i B Q c m 9 i Y X R l L 0 F 1 d G 9 S Z W 1 v d m V k Q 2 9 s d W 1 u c z E u e 0 N v b H V t b j Q s N H 0 m c X V v d D s s J n F 1 b 3 Q 7 U 2 V j d G l v b j E v U m V n a X N 0 Z X I g b 2 Y g U H J v Y m F 0 Z S 9 B d X R v U m V t b 3 Z l Z E N v b H V t b n M x L n t D b 2 x 1 b W 4 1 L D V 9 J n F 1 b 3 Q 7 L C Z x d W 9 0 O 1 N l Y 3 R p b 2 4 x L 1 J l Z 2 l z d G V y I G 9 m I F B y b 2 J h d G U v Q X V 0 b 1 J l b W 9 2 Z W R D b 2 x 1 b W 5 z M S 5 7 Q 2 9 s d W 1 u N i w 2 f S Z x d W 9 0 O y w m c X V v d D t T Z W N 0 a W 9 u M S 9 S Z W d p c 3 R l c i B v Z i B Q c m 9 i Y X R l L 0 F 1 d G 9 S Z W 1 v d m V k Q 2 9 s d W 1 u c z E u e 0 N v b H V t b j c s N 3 0 m c X V v d D s s J n F 1 b 3 Q 7 U 2 V j d G l v b j E v U m V n a X N 0 Z X I g b 2 Y g U H J v Y m F 0 Z S 9 B d X R v U m V t b 3 Z l Z E N v b H V t b n M x L n t D b 2 x 1 b W 4 4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Z 2 l z d G V y I G 9 m I F B y b 2 J h d G U v Q X V 0 b 1 J l b W 9 2 Z W R D b 2 x 1 b W 5 z M S 5 7 U 2 9 1 c m N l L k 5 h b W U s M H 0 m c X V v d D s s J n F 1 b 3 Q 7 U 2 V j d G l v b j E v U m V n a X N 0 Z X I g b 2 Y g U H J v Y m F 0 Z S 9 B d X R v U m V t b 3 Z l Z E N v b H V t b n M x L n t D b 2 x 1 b W 4 x L D F 9 J n F 1 b 3 Q 7 L C Z x d W 9 0 O 1 N l Y 3 R p b 2 4 x L 1 J l Z 2 l z d G V y I G 9 m I F B y b 2 J h d G U v Q X V 0 b 1 J l b W 9 2 Z W R D b 2 x 1 b W 5 z M S 5 7 Q 2 9 s d W 1 u M i w y f S Z x d W 9 0 O y w m c X V v d D t T Z W N 0 a W 9 u M S 9 S Z W d p c 3 R l c i B v Z i B Q c m 9 i Y X R l L 0 F 1 d G 9 S Z W 1 v d m V k Q 2 9 s d W 1 u c z E u e 0 N v b H V t b j M s M 3 0 m c X V v d D s s J n F 1 b 3 Q 7 U 2 V j d G l v b j E v U m V n a X N 0 Z X I g b 2 Y g U H J v Y m F 0 Z S 9 B d X R v U m V t b 3 Z l Z E N v b H V t b n M x L n t D b 2 x 1 b W 4 0 L D R 9 J n F 1 b 3 Q 7 L C Z x d W 9 0 O 1 N l Y 3 R p b 2 4 x L 1 J l Z 2 l z d G V y I G 9 m I F B y b 2 J h d G U v Q X V 0 b 1 J l b W 9 2 Z W R D b 2 x 1 b W 5 z M S 5 7 Q 2 9 s d W 1 u N S w 1 f S Z x d W 9 0 O y w m c X V v d D t T Z W N 0 a W 9 u M S 9 S Z W d p c 3 R l c i B v Z i B Q c m 9 i Y X R l L 0 F 1 d G 9 S Z W 1 v d m V k Q 2 9 s d W 1 u c z E u e 0 N v b H V t b j Y s N n 0 m c X V v d D s s J n F 1 b 3 Q 7 U 2 V j d G l v b j E v U m V n a X N 0 Z X I g b 2 Y g U H J v Y m F 0 Z S 9 B d X R v U m V t b 3 Z l Z E N v b H V t b n M x L n t D b 2 x 1 b W 4 3 L D d 9 J n F 1 b 3 Q 7 L C Z x d W 9 0 O 1 N l Y 3 R p b 2 4 x L 1 J l Z 2 l z d G V y I G 9 m I F B y b 2 J h d G U v Q X V 0 b 1 J l b W 9 2 Z W R D b 2 x 1 b W 5 z M S 5 7 Q 2 9 s d W 1 u O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X N 0 Z X I l M j B v Z i U y M F B y b 2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N m N m M j R h L T B l Y T I t N G V m N i 1 h N m R j L W J h Y j A 3 Y W N i M z I 1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x L T E z V D E 1 O j I 3 O j I x L j I x M T Y 4 N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5 M m Q x Y 2 J m L W Z k N W Y t N D c 2 O C 0 4 Y T h j L T R j M G F m N G I 4 M j B k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z M m F h M W E t M T Q 4 O S 0 0 M T Z i L T h i O G E t N 2 M z M D R i M z Y 5 M j E y I i A v P j x F b n R y e S B U e X B l P S J M b 2 F k V G 9 S Z X B v c n R E a X N h Y m x l Z C I g V m F s d W U 9 I m w x I i A v P j x F b n R y e S B U e X B l P S J R d W V y e U d y b 3 V w S U Q i I F Z h b H V l P S J z N j k y Z D F j Y m Y t Z m Q 1 Z i 0 0 N z Y 4 L T h h O G M t N G M w Y W Y 0 Y j g y M G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N U M T U 6 M j c 6 M j E u M j I 3 M z E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Y j I y Z D B h L T Z j O G E t N D A y Y S 1 h N T g 1 L T k 1 Y 2 Q 1 Y 2 F i M W J j Y S I g L z 4 8 R W 5 0 c n k g V H l w Z T 0 i T G 9 h Z F R v U m V w b 3 J 0 R G l z Y W J s Z W Q i I F Z h b H V l P S J s M S I g L z 4 8 R W 5 0 c n k g V H l w Z T 0 i U X V l c n l H c m 9 1 c E l E I i B W Y W x 1 Z T 0 i c 2 E 1 Z G I y N z N h L W Q 4 M 2 E t N D E 4 O S 0 4 N D V h L T I 4 N z M y M j F h Z D E x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N U M T U 6 M j c 6 M j E u M j U 4 N T Q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w Y j E z M m Q 3 N i 0 5 O G F i L T Q z Y T M t O D E 4 M i 1 j N 2 Q w Z W Y w N 2 I 2 Y T Q i I C 8 + P E V u d H J 5 I F R 5 c G U 9 I l F 1 Z X J 5 R 3 J v d X B J R C I g V m F s d W U 9 I n M 2 O T J k M W N i Z i 1 m Z D V m L T Q 3 N j g t O G E 4 Y y 0 0 Y z B h Z j R i O D I w Z G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M 1 Q x N T o y N z o y M S 4 y N z Q x N j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G V y J T I w b 2 Y l M j B Q c m 9 i Y X R l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Z X I l M j B v Z i U y M F B y b 2 J h d G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Z X I l M j B v Z i U y M F B y b 2 J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Z X I l M j B v Z i U y M F B y b 2 J h d G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c 3 R l c i U y M G 9 m J T I w U H J v Y m F 0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G V y J T I w b 2 Y l M j B Q c m 9 i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Q 2 9 t b W l z c 2 l v b m V y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z Z T Y 1 N 2 Q t O T Y 5 M C 0 0 Z W E x L W E x Z W Y t M D k 4 M z A 1 N z J l Z D A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N T Y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x h c 3 R V c G R h d G V k I i B W Y W x 1 Z T 0 i Z D I w M j Q t M T E t M T N U M T U 6 M j g 6 M j E u O T A 1 N T A x M F o i I C 8 + P E V u d H J 5 I F R 5 c G U 9 I k Z p b G x D b 2 x 1 b W 5 U e X B l c y I g V m F s d W U 9 I n N C Z 1 l H Q m d Z R 0 J n W U c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5 I E N v b W 1 p c 3 N p b 2 5 l c i A o M i k v Q X V 0 b 1 J l b W 9 2 Z W R D b 2 x 1 b W 5 z M S 5 7 U 2 9 1 c m N l L k 5 h b W U s M H 0 m c X V v d D s s J n F 1 b 3 Q 7 U 2 V j d G l v b j E v Q 2 9 1 b n R 5 I E N v b W 1 p c 3 N p b 2 5 l c i A o M i k v Q X V 0 b 1 J l b W 9 2 Z W R D b 2 x 1 b W 5 z M S 5 7 Q 2 9 s d W 1 u M S w x f S Z x d W 9 0 O y w m c X V v d D t T Z W N 0 a W 9 u M S 9 D b 3 V u d H k g Q 2 9 t b W l z c 2 l v b m V y I C g y K S 9 B d X R v U m V t b 3 Z l Z E N v b H V t b n M x L n t D b 2 x 1 b W 4 y L D J 9 J n F 1 b 3 Q 7 L C Z x d W 9 0 O 1 N l Y 3 R p b 2 4 x L 0 N v d W 5 0 e S B D b 2 1 t a X N z a W 9 u Z X I g K D I p L 0 F 1 d G 9 S Z W 1 v d m V k Q 2 9 s d W 1 u c z E u e 0 N v b H V t b j M s M 3 0 m c X V v d D s s J n F 1 b 3 Q 7 U 2 V j d G l v b j E v Q 2 9 1 b n R 5 I E N v b W 1 p c 3 N p b 2 5 l c i A o M i k v Q X V 0 b 1 J l b W 9 2 Z W R D b 2 x 1 b W 5 z M S 5 7 Q 2 9 s d W 1 u N C w 0 f S Z x d W 9 0 O y w m c X V v d D t T Z W N 0 a W 9 u M S 9 D b 3 V u d H k g Q 2 9 t b W l z c 2 l v b m V y I C g y K S 9 B d X R v U m V t b 3 Z l Z E N v b H V t b n M x L n t D b 2 x 1 b W 4 1 L D V 9 J n F 1 b 3 Q 7 L C Z x d W 9 0 O 1 N l Y 3 R p b 2 4 x L 0 N v d W 5 0 e S B D b 2 1 t a X N z a W 9 u Z X I g K D I p L 0 F 1 d G 9 S Z W 1 v d m V k Q 2 9 s d W 1 u c z E u e 0 N v b H V t b j Y s N n 0 m c X V v d D s s J n F 1 b 3 Q 7 U 2 V j d G l v b j E v Q 2 9 1 b n R 5 I E N v b W 1 p c 3 N p b 2 5 l c i A o M i k v Q X V 0 b 1 J l b W 9 2 Z W R D b 2 x 1 b W 5 z M S 5 7 Q 2 9 s d W 1 u N y w 3 f S Z x d W 9 0 O y w m c X V v d D t T Z W N 0 a W 9 u M S 9 D b 3 V u d H k g Q 2 9 t b W l z c 2 l v b m V y I C g y K S 9 B d X R v U m V t b 3 Z l Z E N v b H V t b n M x L n t D b 2 x 1 b W 4 4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d W 5 0 e S B D b 2 1 t a X N z a W 9 u Z X I g K D I p L 0 F 1 d G 9 S Z W 1 v d m V k Q 2 9 s d W 1 u c z E u e 1 N v d X J j Z S 5 O Y W 1 l L D B 9 J n F 1 b 3 Q 7 L C Z x d W 9 0 O 1 N l Y 3 R p b 2 4 x L 0 N v d W 5 0 e S B D b 2 1 t a X N z a W 9 u Z X I g K D I p L 0 F 1 d G 9 S Z W 1 v d m V k Q 2 9 s d W 1 u c z E u e 0 N v b H V t b j E s M X 0 m c X V v d D s s J n F 1 b 3 Q 7 U 2 V j d G l v b j E v Q 2 9 1 b n R 5 I E N v b W 1 p c 3 N p b 2 5 l c i A o M i k v Q X V 0 b 1 J l b W 9 2 Z W R D b 2 x 1 b W 5 z M S 5 7 Q 2 9 s d W 1 u M i w y f S Z x d W 9 0 O y w m c X V v d D t T Z W N 0 a W 9 u M S 9 D b 3 V u d H k g Q 2 9 t b W l z c 2 l v b m V y I C g y K S 9 B d X R v U m V t b 3 Z l Z E N v b H V t b n M x L n t D b 2 x 1 b W 4 z L D N 9 J n F 1 b 3 Q 7 L C Z x d W 9 0 O 1 N l Y 3 R p b 2 4 x L 0 N v d W 5 0 e S B D b 2 1 t a X N z a W 9 u Z X I g K D I p L 0 F 1 d G 9 S Z W 1 v d m V k Q 2 9 s d W 1 u c z E u e 0 N v b H V t b j Q s N H 0 m c X V v d D s s J n F 1 b 3 Q 7 U 2 V j d G l v b j E v Q 2 9 1 b n R 5 I E N v b W 1 p c 3 N p b 2 5 l c i A o M i k v Q X V 0 b 1 J l b W 9 2 Z W R D b 2 x 1 b W 5 z M S 5 7 Q 2 9 s d W 1 u N S w 1 f S Z x d W 9 0 O y w m c X V v d D t T Z W N 0 a W 9 u M S 9 D b 3 V u d H k g Q 2 9 t b W l z c 2 l v b m V y I C g y K S 9 B d X R v U m V t b 3 Z l Z E N v b H V t b n M x L n t D b 2 x 1 b W 4 2 L D Z 9 J n F 1 b 3 Q 7 L C Z x d W 9 0 O 1 N l Y 3 R p b 2 4 x L 0 N v d W 5 0 e S B D b 2 1 t a X N z a W 9 u Z X I g K D I p L 0 F 1 d G 9 S Z W 1 v d m V k Q 2 9 s d W 1 u c z E u e 0 N v b H V t b j c s N 3 0 m c X V v d D s s J n F 1 b 3 Q 7 U 2 V j d G l v b j E v Q 2 9 1 b n R 5 I E N v b W 1 p c 3 N p b 2 5 l c i A o M i k v Q X V 0 b 1 J l b W 9 2 Z W R D b 2 x 1 b W 5 z M S 5 7 Q 2 9 s d W 1 u O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5 J T I w Q 2 9 t b W l z c 2 l v b m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F m Y T c y M i 1 l M 2 Q 5 L T Q 4 O D A t O D B m Z S 0 1 N m M x Z j F l N T V i M z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x M S 0 x M 1 Q x N T o y O D o y M C 4 5 O T c 5 O D U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N G M 1 Y j c 1 N S 0 1 N 2 M y L T Q w Y T I t O T g x N C 0 x Z G E 2 O T Q 0 M m V j M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Z G Y 1 O D I x L W M y M W I t N D g 3 N C 0 4 M D g 2 L W M x N G E 4 M z I 3 N 2 U 0 Z i I g L z 4 8 R W 5 0 c n k g V H l w Z T 0 i T G 9 h Z F R v U m V w b 3 J 0 R G l z Y W J s Z W Q i I F Z h b H V l P S J s M S I g L z 4 8 R W 5 0 c n k g V H l w Z T 0 i U X V l c n l H c m 9 1 c E l E I i B W Y W x 1 Z T 0 i c z A 0 Y z V i N z U 1 L T U 3 Y z I t N D B h M i 0 5 O D E 0 L T F k Y T Y 5 N D Q y Z W M y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z V D E 1 O j I 4 O j I x L j A x M z Y w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R j O T E 2 M y 1 m M j Y 1 L T Q 0 O G U t O G M x M S 0 y N D U 1 O T V h O G E 1 Y 2 I i I C 8 + P E V u d H J 5 I F R 5 c G U 9 I k x v Y W R U b 1 J l c G 9 y d E R p c 2 F i b G V k I i B W Y W x 1 Z T 0 i b D E i I C 8 + P E V u d H J 5 I F R 5 c G U 9 I l F 1 Z X J 5 R 3 J v d X B J R C I g V m F s d W U 9 I n M 2 Z D l m O T N h N C 0 1 O T I 0 L T R i M T g t O T Z h M S 0 1 Z j k 1 Y z d l Y j c z Y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z V D E 1 O j I 4 O j I x L j A y O T I y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m M 1 O W E w Y m E t Y z E 3 Z C 0 0 Y m N k L T l l Y j k t O D Q x M G E 3 N T Q 2 M 2 U z I i A v P j x F b n R y e S B U e X B l P S J R d W V y e U d y b 3 V w S U Q i I F Z h b H V l P S J z M D R j N W I 3 N T U t N T d j M i 0 0 M G E y L T k 4 M T Q t M W R h N j k 0 N D J l Y z J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N U M T U 6 M j g 6 M j E u M D Q 0 O D U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D b 2 1 t a X N z a W 9 u Z X I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D b 2 1 t a X N z a W 9 u Z X I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Q 2 9 t b W l z c 2 l v b m V y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E N v b W 1 p c 3 N p b 2 5 l c i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E N v b W 1 p c 3 N p b 2 5 l c i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E N v b W 1 p c 3 N p b 2 5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X J p Z m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d l N j E x M C 0 4 O G U 0 L T Q 3 Z G I t O G Q z N C 1 i M j g 2 Z W Y x M j R j M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1 O j I 5 O j E 3 L j k 3 N z U 5 N T B a I i A v P j x F b n R y e S B U e X B l P S J G a W x s Q 2 9 s d W 1 u V H l w Z X M i I F Z h b H V l P S J z Q m d Z R 0 J n W U d C Z 1 l H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X J p Z m Y v Q X V 0 b 1 J l b W 9 2 Z W R D b 2 x 1 b W 5 z M S 5 7 U 2 9 1 c m N l L k 5 h b W U s M H 0 m c X V v d D s s J n F 1 b 3 Q 7 U 2 V j d G l v b j E v U 2 h l c m l m Z i 9 B d X R v U m V t b 3 Z l Z E N v b H V t b n M x L n t D b 2 x 1 b W 4 x L D F 9 J n F 1 b 3 Q 7 L C Z x d W 9 0 O 1 N l Y 3 R p b 2 4 x L 1 N o Z X J p Z m Y v Q X V 0 b 1 J l b W 9 2 Z W R D b 2 x 1 b W 5 z M S 5 7 Q 2 9 s d W 1 u M i w y f S Z x d W 9 0 O y w m c X V v d D t T Z W N 0 a W 9 u M S 9 T a G V y a W Z m L 0 F 1 d G 9 S Z W 1 v d m V k Q 2 9 s d W 1 u c z E u e 0 N v b H V t b j M s M 3 0 m c X V v d D s s J n F 1 b 3 Q 7 U 2 V j d G l v b j E v U 2 h l c m l m Z i 9 B d X R v U m V t b 3 Z l Z E N v b H V t b n M x L n t D b 2 x 1 b W 4 0 L D R 9 J n F 1 b 3 Q 7 L C Z x d W 9 0 O 1 N l Y 3 R p b 2 4 x L 1 N o Z X J p Z m Y v Q X V 0 b 1 J l b W 9 2 Z W R D b 2 x 1 b W 5 z M S 5 7 Q 2 9 s d W 1 u N S w 1 f S Z x d W 9 0 O y w m c X V v d D t T Z W N 0 a W 9 u M S 9 T a G V y a W Z m L 0 F 1 d G 9 S Z W 1 v d m V k Q 2 9 s d W 1 u c z E u e 0 N v b H V t b j Y s N n 0 m c X V v d D s s J n F 1 b 3 Q 7 U 2 V j d G l v b j E v U 2 h l c m l m Z i 9 B d X R v U m V t b 3 Z l Z E N v b H V t b n M x L n t D b 2 x 1 b W 4 3 L D d 9 J n F 1 b 3 Q 7 L C Z x d W 9 0 O 1 N l Y 3 R p b 2 4 x L 1 N o Z X J p Z m Y v Q X V 0 b 1 J l b W 9 2 Z W R D b 2 x 1 b W 5 z M S 5 7 Q 2 9 s d W 1 u O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a G V y a W Z m L 0 F 1 d G 9 S Z W 1 v d m V k Q 2 9 s d W 1 u c z E u e 1 N v d X J j Z S 5 O Y W 1 l L D B 9 J n F 1 b 3 Q 7 L C Z x d W 9 0 O 1 N l Y 3 R p b 2 4 x L 1 N o Z X J p Z m Y v Q X V 0 b 1 J l b W 9 2 Z W R D b 2 x 1 b W 5 z M S 5 7 Q 2 9 s d W 1 u M S w x f S Z x d W 9 0 O y w m c X V v d D t T Z W N 0 a W 9 u M S 9 T a G V y a W Z m L 0 F 1 d G 9 S Z W 1 v d m V k Q 2 9 s d W 1 u c z E u e 0 N v b H V t b j I s M n 0 m c X V v d D s s J n F 1 b 3 Q 7 U 2 V j d G l v b j E v U 2 h l c m l m Z i 9 B d X R v U m V t b 3 Z l Z E N v b H V t b n M x L n t D b 2 x 1 b W 4 z L D N 9 J n F 1 b 3 Q 7 L C Z x d W 9 0 O 1 N l Y 3 R p b 2 4 x L 1 N o Z X J p Z m Y v Q X V 0 b 1 J l b W 9 2 Z W R D b 2 x 1 b W 5 z M S 5 7 Q 2 9 s d W 1 u N C w 0 f S Z x d W 9 0 O y w m c X V v d D t T Z W N 0 a W 9 u M S 9 T a G V y a W Z m L 0 F 1 d G 9 S Z W 1 v d m V k Q 2 9 s d W 1 u c z E u e 0 N v b H V t b j U s N X 0 m c X V v d D s s J n F 1 b 3 Q 7 U 2 V j d G l v b j E v U 2 h l c m l m Z i 9 B d X R v U m V t b 3 Z l Z E N v b H V t b n M x L n t D b 2 x 1 b W 4 2 L D Z 9 J n F 1 b 3 Q 7 L C Z x d W 9 0 O 1 N l Y 3 R p b 2 4 x L 1 N o Z X J p Z m Y v Q X V 0 b 1 J l b W 9 2 Z W R D b 2 x 1 b W 5 z M S 5 7 Q 2 9 s d W 1 u N y w 3 f S Z x d W 9 0 O y w m c X V v d D t T Z W N 0 a W 9 u M S 9 T a G V y a W Z m L 0 F 1 d G 9 S Z W 1 v d m V k Q 2 9 s d W 1 u c z E u e 0 N v b H V t b j g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X J p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M m E 1 N z F i L W Q 2 M W E t N G E 5 M C 0 4 O T U 1 L T d l M j B j N j l k M W Q x Z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x L T E z V D E 1 O j I 5 O j E 1 L j k 2 N D c 2 M j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M 4 N z k 0 N D I 4 L T I 1 Y j g t N D l i Z S 1 i M T k 2 L T k 3 M W U 1 Z D g y O D d l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E w M 2 M 4 N z E t N T Q x O S 0 0 M z R m L W I 4 N z I t Y j Z i Y W E y Z j F h M D c 4 I i A v P j x F b n R y e S B U e X B l P S J M b 2 F k V G 9 S Z X B v c n R E a X N h Y m x l Z C I g V m F s d W U 9 I m w x I i A v P j x F b n R y e S B U e X B l P S J R d W V y e U d y b 3 V w S U Q i I F Z h b H V l P S J z Y z g 3 O T Q 0 M j g t M j V i O C 0 0 O W J l L W I x O T Y t O T c x Z T V k O D I 4 N 2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N U M T U 6 M j k 6 M T U u O T Q 5 M T c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N m U w N z c 1 L W J i O G U t N D A 4 O C 0 5 Y W Q 1 L W J l N G I z Z G Y 3 O D M 4 M i I g L z 4 8 R W 5 0 c n k g V H l w Z T 0 i T G 9 h Z F R v U m V w b 3 J 0 R G l z Y W J s Z W Q i I F Z h b H V l P S J s M S I g L z 4 8 R W 5 0 c n k g V H l w Z T 0 i U X V l c n l H c m 9 1 c E l E I i B W Y W x 1 Z T 0 i c z I x Y T U z Z m V k L T Y z Z T E t N G Q y Y S 1 i Y z U 0 L T I x Z m I z M D M 1 Y j B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N U M T U 6 M j k 6 M T U u O T Q 5 M T c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l M m N m M j Y 0 M i 0 z Y T g z L T Q z M z A t O W E 5 M S 0 w N D A w N W F l Y j d m Y W U i I C 8 + P E V u d H J 5 I F R 5 c G U 9 I l F 1 Z X J 5 R 3 J v d X B J R C I g V m F s d W U 9 I n N j O D c 5 N D Q y O C 0 y N W I 4 L T Q 5 Y m U t Y j E 5 N i 0 5 N z F l N W Q 4 M j g 3 Z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M 1 Q x N T o y O T o x N S 4 5 N j Q 3 N j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X J p Z m Y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y a W Z m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X J p Z m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l m Z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X J p Z m Y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y a W Z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U 0 l E R U 5 U J T I w Q U 5 E J T I w V k l D R S U y M F B S R V N J R E V O V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l N z Y 2 M z U 5 L T l k O G I t N D c 5 N y 0 4 O T g y L T A w Z j E z O D Y w N W Q 3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c 6 M j A 6 N D U u M z c 0 N z M 3 M 1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F U 0 l E R U 5 U I E F O R C B W S U N F I F B S R V N J R E V O V C A o M y k v Q X V 0 b 1 J l b W 9 2 Z W R D b 2 x 1 b W 5 z M S 5 7 Q 2 9 s d W 1 u M S w w f S Z x d W 9 0 O y w m c X V v d D t T Z W N 0 a W 9 u M S 9 Q U k V T S U R F T l Q g Q U 5 E I F Z J Q 0 U g U F J F U 0 l E R U 5 U I C g z K S 9 B d X R v U m V t b 3 Z l Z E N v b H V t b n M x L n t D b 2 x 1 b W 4 y L D F 9 J n F 1 b 3 Q 7 L C Z x d W 9 0 O 1 N l Y 3 R p b 2 4 x L 1 B S R V N J R E V O V C B B T k Q g V k l D R S B Q U k V T S U R F T l Q g K D M p L 0 F 1 d G 9 S Z W 1 v d m V k Q 2 9 s d W 1 u c z E u e 0 N v b H V t b j M s M n 0 m c X V v d D s s J n F 1 b 3 Q 7 U 2 V j d G l v b j E v U F J F U 0 l E R U 5 U I E F O R C B W S U N F I F B S R V N J R E V O V C A o M y k v Q X V 0 b 1 J l b W 9 2 Z W R D b 2 x 1 b W 5 z M S 5 7 Q 2 9 s d W 1 u N C w z f S Z x d W 9 0 O y w m c X V v d D t T Z W N 0 a W 9 u M S 9 Q U k V T S U R F T l Q g Q U 5 E I F Z J Q 0 U g U F J F U 0 l E R U 5 U I C g z K S 9 B d X R v U m V t b 3 Z l Z E N v b H V t b n M x L n t D b 2 x 1 b W 4 1 L D R 9 J n F 1 b 3 Q 7 L C Z x d W 9 0 O 1 N l Y 3 R p b 2 4 x L 1 B S R V N J R E V O V C B B T k Q g V k l D R S B Q U k V T S U R F T l Q g K D M p L 0 F 1 d G 9 S Z W 1 v d m V k Q 2 9 s d W 1 u c z E u e 0 N v b H V t b j Y s N X 0 m c X V v d D s s J n F 1 b 3 Q 7 U 2 V j d G l v b j E v U F J F U 0 l E R U 5 U I E F O R C B W S U N F I F B S R V N J R E V O V C A o M y k v Q X V 0 b 1 J l b W 9 2 Z W R D b 2 x 1 b W 5 z M S 5 7 Q 2 9 s d W 1 u N y w 2 f S Z x d W 9 0 O y w m c X V v d D t T Z W N 0 a W 9 u M S 9 Q U k V T S U R F T l Q g Q U 5 E I F Z J Q 0 U g U F J F U 0 l E R U 5 U I C g z K S 9 B d X R v U m V t b 3 Z l Z E N v b H V t b n M x L n t D b 2 x 1 b W 4 4 L D d 9 J n F 1 b 3 Q 7 L C Z x d W 9 0 O 1 N l Y 3 R p b 2 4 x L 1 B S R V N J R E V O V C B B T k Q g V k l D R S B Q U k V T S U R F T l Q g K D M p L 0 F 1 d G 9 S Z W 1 v d m V k Q 2 9 s d W 1 u c z E u e 0 N v b H V t b j k s O H 0 m c X V v d D s s J n F 1 b 3 Q 7 U 2 V j d G l v b j E v U F J F U 0 l E R U 5 U I E F O R C B W S U N F I F B S R V N J R E V O V C A o M y k v Q X V 0 b 1 J l b W 9 2 Z W R D b 2 x 1 b W 5 z M S 5 7 Q 2 9 s d W 1 u M T A s O X 0 m c X V v d D s s J n F 1 b 3 Q 7 U 2 V j d G l v b j E v U F J F U 0 l E R U 5 U I E F O R C B W S U N F I F B S R V N J R E V O V C A o M y k v Q X V 0 b 1 J l b W 9 2 Z W R D b 2 x 1 b W 5 z M S 5 7 Q 2 9 s d W 1 u M T E s M T B 9 J n F 1 b 3 Q 7 L C Z x d W 9 0 O 1 N l Y 3 R p b 2 4 x L 1 B S R V N J R E V O V C B B T k Q g V k l D R S B Q U k V T S U R F T l Q g K D M p L 0 F 1 d G 9 S Z W 1 v d m V k Q 2 9 s d W 1 u c z E u e 0 N v b H V t b j E y L D E x f S Z x d W 9 0 O y w m c X V v d D t T Z W N 0 a W 9 u M S 9 Q U k V T S U R F T l Q g Q U 5 E I F Z J Q 0 U g U F J F U 0 l E R U 5 U I C g z K S 9 B d X R v U m V t b 3 Z l Z E N v b H V t b n M x L n t D b 2 x 1 b W 4 x M y w x M n 0 m c X V v d D s s J n F 1 b 3 Q 7 U 2 V j d G l v b j E v U F J F U 0 l E R U 5 U I E F O R C B W S U N F I F B S R V N J R E V O V C A o M y k v Q X V 0 b 1 J l b W 9 2 Z W R D b 2 x 1 b W 5 z M S 5 7 Q 2 9 s d W 1 u M T Q s M T N 9 J n F 1 b 3 Q 7 L C Z x d W 9 0 O 1 N l Y 3 R p b 2 4 x L 1 B S R V N J R E V O V C B B T k Q g V k l D R S B Q U k V T S U R F T l Q g K D M p L 0 F 1 d G 9 S Z W 1 v d m V k Q 2 9 s d W 1 u c z E u e 0 N v b H V t b j E 1 L D E 0 f S Z x d W 9 0 O y w m c X V v d D t T Z W N 0 a W 9 u M S 9 Q U k V T S U R F T l Q g Q U 5 E I F Z J Q 0 U g U F J F U 0 l E R U 5 U I C g z K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B S R V N J R E V O V C B B T k Q g V k l D R S B Q U k V T S U R F T l Q g K D M p L 0 F 1 d G 9 S Z W 1 v d m V k Q 2 9 s d W 1 u c z E u e 0 N v b H V t b j E s M H 0 m c X V v d D s s J n F 1 b 3 Q 7 U 2 V j d G l v b j E v U F J F U 0 l E R U 5 U I E F O R C B W S U N F I F B S R V N J R E V O V C A o M y k v Q X V 0 b 1 J l b W 9 2 Z W R D b 2 x 1 b W 5 z M S 5 7 Q 2 9 s d W 1 u M i w x f S Z x d W 9 0 O y w m c X V v d D t T Z W N 0 a W 9 u M S 9 Q U k V T S U R F T l Q g Q U 5 E I F Z J Q 0 U g U F J F U 0 l E R U 5 U I C g z K S 9 B d X R v U m V t b 3 Z l Z E N v b H V t b n M x L n t D b 2 x 1 b W 4 z L D J 9 J n F 1 b 3 Q 7 L C Z x d W 9 0 O 1 N l Y 3 R p b 2 4 x L 1 B S R V N J R E V O V C B B T k Q g V k l D R S B Q U k V T S U R F T l Q g K D M p L 0 F 1 d G 9 S Z W 1 v d m V k Q 2 9 s d W 1 u c z E u e 0 N v b H V t b j Q s M 3 0 m c X V v d D s s J n F 1 b 3 Q 7 U 2 V j d G l v b j E v U F J F U 0 l E R U 5 U I E F O R C B W S U N F I F B S R V N J R E V O V C A o M y k v Q X V 0 b 1 J l b W 9 2 Z W R D b 2 x 1 b W 5 z M S 5 7 Q 2 9 s d W 1 u N S w 0 f S Z x d W 9 0 O y w m c X V v d D t T Z W N 0 a W 9 u M S 9 Q U k V T S U R F T l Q g Q U 5 E I F Z J Q 0 U g U F J F U 0 l E R U 5 U I C g z K S 9 B d X R v U m V t b 3 Z l Z E N v b H V t b n M x L n t D b 2 x 1 b W 4 2 L D V 9 J n F 1 b 3 Q 7 L C Z x d W 9 0 O 1 N l Y 3 R p b 2 4 x L 1 B S R V N J R E V O V C B B T k Q g V k l D R S B Q U k V T S U R F T l Q g K D M p L 0 F 1 d G 9 S Z W 1 v d m V k Q 2 9 s d W 1 u c z E u e 0 N v b H V t b j c s N n 0 m c X V v d D s s J n F 1 b 3 Q 7 U 2 V j d G l v b j E v U F J F U 0 l E R U 5 U I E F O R C B W S U N F I F B S R V N J R E V O V C A o M y k v Q X V 0 b 1 J l b W 9 2 Z W R D b 2 x 1 b W 5 z M S 5 7 Q 2 9 s d W 1 u O C w 3 f S Z x d W 9 0 O y w m c X V v d D t T Z W N 0 a W 9 u M S 9 Q U k V T S U R F T l Q g Q U 5 E I F Z J Q 0 U g U F J F U 0 l E R U 5 U I C g z K S 9 B d X R v U m V t b 3 Z l Z E N v b H V t b n M x L n t D b 2 x 1 b W 4 5 L D h 9 J n F 1 b 3 Q 7 L C Z x d W 9 0 O 1 N l Y 3 R p b 2 4 x L 1 B S R V N J R E V O V C B B T k Q g V k l D R S B Q U k V T S U R F T l Q g K D M p L 0 F 1 d G 9 S Z W 1 v d m V k Q 2 9 s d W 1 u c z E u e 0 N v b H V t b j E w L D l 9 J n F 1 b 3 Q 7 L C Z x d W 9 0 O 1 N l Y 3 R p b 2 4 x L 1 B S R V N J R E V O V C B B T k Q g V k l D R S B Q U k V T S U R F T l Q g K D M p L 0 F 1 d G 9 S Z W 1 v d m V k Q 2 9 s d W 1 u c z E u e 0 N v b H V t b j E x L D E w f S Z x d W 9 0 O y w m c X V v d D t T Z W N 0 a W 9 u M S 9 Q U k V T S U R F T l Q g Q U 5 E I F Z J Q 0 U g U F J F U 0 l E R U 5 U I C g z K S 9 B d X R v U m V t b 3 Z l Z E N v b H V t b n M x L n t D b 2 x 1 b W 4 x M i w x M X 0 m c X V v d D s s J n F 1 b 3 Q 7 U 2 V j d G l v b j E v U F J F U 0 l E R U 5 U I E F O R C B W S U N F I F B S R V N J R E V O V C A o M y k v Q X V 0 b 1 J l b W 9 2 Z W R D b 2 x 1 b W 5 z M S 5 7 Q 2 9 s d W 1 u M T M s M T J 9 J n F 1 b 3 Q 7 L C Z x d W 9 0 O 1 N l Y 3 R p b 2 4 x L 1 B S R V N J R E V O V C B B T k Q g V k l D R S B Q U k V T S U R F T l Q g K D M p L 0 F 1 d G 9 S Z W 1 v d m V k Q 2 9 s d W 1 u c z E u e 0 N v b H V t b j E 0 L D E z f S Z x d W 9 0 O y w m c X V v d D t T Z W N 0 a W 9 u M S 9 Q U k V T S U R F T l Q g Q U 5 E I F Z J Q 0 U g U F J F U 0 l E R U 5 U I C g z K S 9 B d X R v U m V t b 3 Z l Z E N v b H V t b n M x L n t D b 2 x 1 b W 4 x N S w x N H 0 m c X V v d D s s J n F 1 b 3 Q 7 U 2 V j d G l v b j E v U F J F U 0 l E R U 5 U I E F O R C B W S U N F I F B S R V N J R E V O V C A o M y k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V T S U R F T l Q l M j B B T k Q l M j B W S U N F J T I w U F J F U 0 l E R U 5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V N J R E V O V C U y M E F O R C U y M F Z J Q 0 U l M j B Q U k V T S U R F T l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U R H R S U y M E 9 G J T I w U F J P Q k F U R S U y M C h B U k 9 P U 1 R P T 0 s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l m Z D V j O T E t Z j E 3 M C 0 0 M z E 0 L W J l M z I t M T U 2 Y T R l M W U x N T g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5 O j I 1 O j I y L j E y M D Y 1 N j V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R E d F I E 9 G I F B S T 0 J B V E U g K E F S T 0 9 T V E 9 P S y k v Q X V 0 b 1 J l b W 9 2 Z W R D b 2 x 1 b W 5 z M S 5 7 Q 2 9 s d W 1 u M S w w f S Z x d W 9 0 O y w m c X V v d D t T Z W N 0 a W 9 u M S 9 K V U R H R S B P R i B Q U k 9 C Q V R F I C h B U k 9 P U 1 R P T 0 s p L 0 F 1 d G 9 S Z W 1 v d m V k Q 2 9 s d W 1 u c z E u e 0 N v b H V t b j I s M X 0 m c X V v d D s s J n F 1 b 3 Q 7 U 2 V j d G l v b j E v S l V E R 0 U g T 0 Y g U F J P Q k F U R S A o Q V J P T 1 N U T 0 9 L K S 9 B d X R v U m V t b 3 Z l Z E N v b H V t b n M x L n t D b 2 x 1 b W 4 z L D J 9 J n F 1 b 3 Q 7 L C Z x d W 9 0 O 1 N l Y 3 R p b 2 4 x L 0 p V R E d F I E 9 G I F B S T 0 J B V E U g K E F S T 0 9 T V E 9 P S y k v Q X V 0 b 1 J l b W 9 2 Z W R D b 2 x 1 b W 5 z M S 5 7 Q 2 9 s d W 1 u N C w z f S Z x d W 9 0 O y w m c X V v d D t T Z W N 0 a W 9 u M S 9 K V U R H R S B P R i B Q U k 9 C Q V R F I C h B U k 9 P U 1 R P T 0 s p L 0 F 1 d G 9 S Z W 1 v d m V k Q 2 9 s d W 1 u c z E u e 0 N v b H V t b j U s N H 0 m c X V v d D s s J n F 1 b 3 Q 7 U 2 V j d G l v b j E v S l V E R 0 U g T 0 Y g U F J P Q k F U R S A o Q V J P T 1 N U T 0 9 L K S 9 B d X R v U m V t b 3 Z l Z E N v b H V t b n M x L n t D b 2 x 1 b W 4 2 L D V 9 J n F 1 b 3 Q 7 L C Z x d W 9 0 O 1 N l Y 3 R p b 2 4 x L 0 p V R E d F I E 9 G I F B S T 0 J B V E U g K E F S T 0 9 T V E 9 P S y k v Q X V 0 b 1 J l b W 9 2 Z W R D b 2 x 1 b W 5 z M S 5 7 Q 2 9 s d W 1 u N y w 2 f S Z x d W 9 0 O y w m c X V v d D t T Z W N 0 a W 9 u M S 9 K V U R H R S B P R i B Q U k 9 C Q V R F I C h B U k 9 P U 1 R P T 0 s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l V E R 0 U g T 0 Y g U F J P Q k F U R S A o Q V J P T 1 N U T 0 9 L K S 9 B d X R v U m V t b 3 Z l Z E N v b H V t b n M x L n t D b 2 x 1 b W 4 x L D B 9 J n F 1 b 3 Q 7 L C Z x d W 9 0 O 1 N l Y 3 R p b 2 4 x L 0 p V R E d F I E 9 G I F B S T 0 J B V E U g K E F S T 0 9 T V E 9 P S y k v Q X V 0 b 1 J l b W 9 2 Z W R D b 2 x 1 b W 5 z M S 5 7 Q 2 9 s d W 1 u M i w x f S Z x d W 9 0 O y w m c X V v d D t T Z W N 0 a W 9 u M S 9 K V U R H R S B P R i B Q U k 9 C Q V R F I C h B U k 9 P U 1 R P T 0 s p L 0 F 1 d G 9 S Z W 1 v d m V k Q 2 9 s d W 1 u c z E u e 0 N v b H V t b j M s M n 0 m c X V v d D s s J n F 1 b 3 Q 7 U 2 V j d G l v b j E v S l V E R 0 U g T 0 Y g U F J P Q k F U R S A o Q V J P T 1 N U T 0 9 L K S 9 B d X R v U m V t b 3 Z l Z E N v b H V t b n M x L n t D b 2 x 1 b W 4 0 L D N 9 J n F 1 b 3 Q 7 L C Z x d W 9 0 O 1 N l Y 3 R p b 2 4 x L 0 p V R E d F I E 9 G I F B S T 0 J B V E U g K E F S T 0 9 T V E 9 P S y k v Q X V 0 b 1 J l b W 9 2 Z W R D b 2 x 1 b W 5 z M S 5 7 Q 2 9 s d W 1 u N S w 0 f S Z x d W 9 0 O y w m c X V v d D t T Z W N 0 a W 9 u M S 9 K V U R H R S B P R i B Q U k 9 C Q V R F I C h B U k 9 P U 1 R P T 0 s p L 0 F 1 d G 9 S Z W 1 v d m V k Q 2 9 s d W 1 u c z E u e 0 N v b H V t b j Y s N X 0 m c X V v d D s s J n F 1 b 3 Q 7 U 2 V j d G l v b j E v S l V E R 0 U g T 0 Y g U F J P Q k F U R S A o Q V J P T 1 N U T 0 9 L K S 9 B d X R v U m V t b 3 Z l Z E N v b H V t b n M x L n t D b 2 x 1 b W 4 3 L D Z 9 J n F 1 b 3 Q 7 L C Z x d W 9 0 O 1 N l Y 3 R p b 2 4 x L 0 p V R E d F I E 9 G I F B S T 0 J B V E U g K E F S T 0 9 T V E 9 P S y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l V E R 0 U l M j B P R i U y M F B S T 0 J B V E U l M j A o Q V J P T 1 N U T 0 9 L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U R H R S U y M E 9 G J T I w U F J P Q k F U R S U y M C h B U k 9 P U 1 R P T 0 s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k o X B 9 a i z 9 C o R N G v j a p t J 4 A A A A A A g A A A A A A A 2 Y A A M A A A A A Q A A A A D 2 3 A T Z B n I n c e E R M h U Z w U U w A A A A A E g A A A o A A A A B A A A A A f a G b n b q O K V o E B z l D 6 M 5 H 1 U A A A A M f S n m T 8 x a z u J z X Z u b + J + g O C q s 3 2 0 H 7 L C H m s 0 f o U r X e c R 9 n 8 n e K S p x v t 0 S A 5 g O F l n N c j l K M 2 d p C w X o e 1 I u n I n 1 A k E T 3 j m E 4 q e d D F 3 N l 1 U i S S F A A A A J j D P B + D r f X j N 5 T q y / B y H n g E G H e V < / D a t a M a s h u p > 
</file>

<file path=customXml/itemProps1.xml><?xml version="1.0" encoding="utf-8"?>
<ds:datastoreItem xmlns:ds="http://schemas.openxmlformats.org/officeDocument/2006/customXml" ds:itemID="{EABB9406-E56A-4A96-9A49-303F1E143D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 to Congress - Distric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r, Matthew</dc:creator>
  <cp:lastModifiedBy>Packard, Melissa</cp:lastModifiedBy>
  <cp:lastPrinted>2024-12-09T14:24:06Z</cp:lastPrinted>
  <dcterms:created xsi:type="dcterms:W3CDTF">2024-11-13T14:14:24Z</dcterms:created>
  <dcterms:modified xsi:type="dcterms:W3CDTF">2024-12-09T14:28:21Z</dcterms:modified>
</cp:coreProperties>
</file>